c r="H16677" s="1" t="s">
        <v>22</v>
      </c>
    </row>
    <row r="16678" spans="1:8" x14ac:dyDescent="0.25">
      <c r="A16678" s="1" t="s">
        <v>38788</v>
      </c>
      <c r="B16678" s="1" t="s">
        <v>16</v>
      </c>
      <c r="C16678" s="1" t="s">
        <v>2211</v>
      </c>
      <c r="D16678" s="1" t="s">
        <v>29712</v>
      </c>
      <c r="E16678" s="1" t="s">
        <v>38786</v>
      </c>
      <c r="F16678" s="1" t="s">
        <v>38789</v>
      </c>
      <c r="G16678" s="1" t="s">
        <v>21</v>
      </c>
      <c r="H16678" s="1" t="s">
        <v>22</v>
      </c>
    </row>
    <row r="16679" spans="1:8" x14ac:dyDescent="0.25">
      <c r="A16679" s="1" t="s">
        <v>38790</v>
      </c>
      <c r="B16679" s="1" t="s">
        <v>16</v>
      </c>
      <c r="C16679" s="1" t="s">
        <v>5094</v>
      </c>
      <c r="D16679" s="1" t="s">
        <v>29712</v>
      </c>
      <c r="E16679" s="1" t="s">
        <v>38786</v>
      </c>
      <c r="F16679" s="1" t="s">
        <v>38791</v>
      </c>
      <c r="G16679" s="1" t="s">
        <v>21</v>
      </c>
      <c r="H16679" s="1" t="s">
        <v>22</v>
      </c>
    </row>
    <row r="16680" spans="1:8" x14ac:dyDescent="0.25">
      <c r="A16680" s="1" t="s">
        <v>38792</v>
      </c>
      <c r="B16680" s="1" t="s">
        <v>16</v>
      </c>
      <c r="C16680" s="1" t="s">
        <v>33</v>
      </c>
      <c r="D16680" s="1" t="s">
        <v>29712</v>
      </c>
      <c r="E16680" s="1" t="s">
        <v>38786</v>
      </c>
      <c r="F16680" s="1" t="s">
        <v>38793</v>
      </c>
      <c r="G16680" s="1" t="s">
        <v>21</v>
      </c>
      <c r="H16680" s="1" t="s">
        <v>22</v>
      </c>
    </row>
    <row r="16681" spans="1:8" x14ac:dyDescent="0.25">
      <c r="A16681" s="1" t="s">
        <v>38794</v>
      </c>
      <c r="B16681" s="1" t="s">
        <v>16</v>
      </c>
      <c r="C16681" s="1" t="s">
        <v>24740</v>
      </c>
      <c r="D16681" s="1" t="s">
        <v>29712</v>
      </c>
      <c r="E16681" s="1" t="s">
        <v>38786</v>
      </c>
      <c r="F16681" s="1" t="s">
        <v>38795</v>
      </c>
      <c r="G16681" s="1" t="s">
        <v>21</v>
      </c>
      <c r="H16681" s="1" t="s">
        <v>22</v>
      </c>
    </row>
    <row r="16682" spans="1:8" x14ac:dyDescent="0.25">
      <c r="A16682" s="1" t="s">
        <v>38796</v>
      </c>
      <c r="B16682" s="1" t="s">
        <v>16</v>
      </c>
      <c r="C16682" s="1" t="s">
        <v>19325</v>
      </c>
      <c r="D16682" s="1" t="s">
        <v>29712</v>
      </c>
      <c r="E16682" s="1" t="s">
        <v>38786</v>
      </c>
      <c r="F16682" s="1" t="s">
        <v>38797</v>
      </c>
      <c r="G16682" s="1" t="s">
        <v>21</v>
      </c>
      <c r="H16682" s="1" t="s">
        <v>22</v>
      </c>
    </row>
    <row r="16683" spans="1:8" x14ac:dyDescent="0.25">
      <c r="A16683" s="1" t="s">
        <v>38798</v>
      </c>
      <c r="B16683" s="1" t="s">
        <v>16</v>
      </c>
      <c r="C16683" s="1" t="s">
        <v>20712</v>
      </c>
      <c r="D16683" s="1" t="s">
        <v>29712</v>
      </c>
      <c r="E16683" s="1" t="s">
        <v>38786</v>
      </c>
      <c r="F16683" s="1" t="s">
        <v>38799</v>
      </c>
      <c r="G16683" s="1" t="s">
        <v>21</v>
      </c>
      <c r="H16683" s="1" t="s">
        <v>22</v>
      </c>
    </row>
    <row r="16684" spans="1:8" x14ac:dyDescent="0.25">
      <c r="A16684" s="1" t="s">
        <v>38800</v>
      </c>
      <c r="B16684" s="1" t="s">
        <v>16</v>
      </c>
      <c r="C16684" s="1" t="s">
        <v>33</v>
      </c>
      <c r="D16684" s="1" t="s">
        <v>29712</v>
      </c>
      <c r="E16684" s="1" t="s">
        <v>38786</v>
      </c>
      <c r="F16684" s="1" t="s">
        <v>38801</v>
      </c>
      <c r="G16684" s="1" t="s">
        <v>21</v>
      </c>
      <c r="H16684" s="1" t="s">
        <v>22</v>
      </c>
    </row>
    <row r="16685" spans="1:8" x14ac:dyDescent="0.25">
      <c r="A16685" s="1" t="s">
        <v>38802</v>
      </c>
      <c r="B16685" s="1" t="s">
        <v>16</v>
      </c>
      <c r="C16685" s="1" t="s">
        <v>33565</v>
      </c>
      <c r="D16685" s="1" t="s">
        <v>29712</v>
      </c>
      <c r="E16685" s="1" t="s">
        <v>38786</v>
      </c>
      <c r="F16685" s="1" t="s">
        <v>38803</v>
      </c>
      <c r="G16685" s="1" t="s">
        <v>21</v>
      </c>
      <c r="H16685" s="1" t="s">
        <v>22</v>
      </c>
    </row>
    <row r="16686" spans="1:8" x14ac:dyDescent="0.25">
      <c r="A16686" s="1" t="s">
        <v>38804</v>
      </c>
      <c r="B16686" s="1" t="s">
        <v>16</v>
      </c>
      <c r="C16686" s="1" t="s">
        <v>38805</v>
      </c>
      <c r="D16686" s="1" t="s">
        <v>29712</v>
      </c>
      <c r="E16686" s="1" t="s">
        <v>38786</v>
      </c>
      <c r="F16686" s="1" t="s">
        <v>38806</v>
      </c>
      <c r="G16686" s="1" t="s">
        <v>21</v>
      </c>
      <c r="H16686" s="1" t="s">
        <v>22</v>
      </c>
    </row>
    <row r="16687" spans="1:8" x14ac:dyDescent="0.25">
      <c r="A16687" s="1" t="s">
        <v>38807</v>
      </c>
      <c r="B16687" s="1" t="s">
        <v>16</v>
      </c>
      <c r="C16687" s="1" t="s">
        <v>14936</v>
      </c>
      <c r="D16687" s="1" t="s">
        <v>29712</v>
      </c>
      <c r="E16687" s="1" t="s">
        <v>38786</v>
      </c>
      <c r="F16687" s="1" t="s">
        <v>38808</v>
      </c>
      <c r="G16687" s="1" t="s">
        <v>21</v>
      </c>
      <c r="H16687" s="1" t="s">
        <v>22</v>
      </c>
    </row>
    <row r="16688" spans="1:8" x14ac:dyDescent="0.25">
      <c r="A16688" s="1" t="s">
        <v>38809</v>
      </c>
      <c r="B16688" s="1" t="s">
        <v>16</v>
      </c>
      <c r="C16688" s="1" t="s">
        <v>24671</v>
      </c>
      <c r="D16688" s="1" t="s">
        <v>29712</v>
      </c>
      <c r="E16688" s="1" t="s">
        <v>38786</v>
      </c>
      <c r="F16688" s="1" t="s">
        <v>38810</v>
      </c>
      <c r="G16688" s="1" t="s">
        <v>198</v>
      </c>
      <c r="H16688" s="1" t="s">
        <v>199</v>
      </c>
    </row>
    <row r="16689" spans="1:8" x14ac:dyDescent="0.25">
      <c r="A16689" s="1" t="s">
        <v>38811</v>
      </c>
      <c r="B16689" s="1" t="s">
        <v>16</v>
      </c>
      <c r="C16689" s="1" t="s">
        <v>33</v>
      </c>
      <c r="D16689" s="1" t="s">
        <v>29712</v>
      </c>
      <c r="E16689" s="1" t="s">
        <v>38786</v>
      </c>
      <c r="F16689" s="1" t="s">
        <v>38812</v>
      </c>
      <c r="G16689" s="1" t="s">
        <v>21</v>
      </c>
      <c r="H16689" s="1" t="s">
        <v>22</v>
      </c>
    </row>
    <row r="16690" spans="1:8" x14ac:dyDescent="0.25">
      <c r="A16690" s="1" t="s">
        <v>38813</v>
      </c>
      <c r="B16690" s="1" t="s">
        <v>16</v>
      </c>
      <c r="C16690" s="1" t="s">
        <v>38814</v>
      </c>
      <c r="D16690" s="1" t="s">
        <v>29712</v>
      </c>
      <c r="E16690" s="1" t="s">
        <v>38786</v>
      </c>
      <c r="F16690" s="1" t="s">
        <v>38815</v>
      </c>
      <c r="G16690" s="1" t="s">
        <v>21</v>
      </c>
      <c r="H16690" s="1" t="s">
        <v>22</v>
      </c>
    </row>
    <row r="16691" spans="1:8" x14ac:dyDescent="0.25">
      <c r="A16691" s="1" t="s">
        <v>38816</v>
      </c>
      <c r="B16691" s="1" t="s">
        <v>16</v>
      </c>
      <c r="C16691" s="1" t="s">
        <v>378</v>
      </c>
      <c r="D16691" s="1" t="s">
        <v>29712</v>
      </c>
      <c r="E16691" s="1" t="s">
        <v>38817</v>
      </c>
      <c r="F16691" s="1" t="s">
        <v>38818</v>
      </c>
      <c r="G16691" s="1" t="s">
        <v>31</v>
      </c>
      <c r="H16691" s="1" t="s">
        <v>22</v>
      </c>
    </row>
    <row r="16692" spans="1:8" x14ac:dyDescent="0.25">
      <c r="A16692" s="1" t="s">
        <v>38819</v>
      </c>
      <c r="B16692" s="1" t="s">
        <v>16</v>
      </c>
      <c r="C16692" s="1" t="s">
        <v>33</v>
      </c>
      <c r="D16692" s="1" t="s">
        <v>29712</v>
      </c>
      <c r="E16692" s="1" t="s">
        <v>38817</v>
      </c>
      <c r="F16692" s="1" t="s">
        <v>38820</v>
      </c>
      <c r="G16692" s="1" t="s">
        <v>31</v>
      </c>
      <c r="H16692" s="1" t="s">
        <v>22</v>
      </c>
    </row>
    <row r="16693" spans="1:8" x14ac:dyDescent="0.25">
      <c r="A16693" s="1" t="s">
        <v>38821</v>
      </c>
      <c r="B16693" s="1" t="s">
        <v>16</v>
      </c>
      <c r="C16693" s="1" t="s">
        <v>33</v>
      </c>
      <c r="D16693" s="1" t="s">
        <v>29712</v>
      </c>
      <c r="E16693" s="1" t="s">
        <v>38817</v>
      </c>
      <c r="F16693" s="1" t="s">
        <v>38822</v>
      </c>
      <c r="G16693" s="1" t="s">
        <v>31</v>
      </c>
      <c r="H16693" s="1" t="s">
        <v>22</v>
      </c>
    </row>
    <row r="16694" spans="1:8" x14ac:dyDescent="0.25">
      <c r="A16694" s="1" t="s">
        <v>38823</v>
      </c>
      <c r="B16694" s="1" t="s">
        <v>16</v>
      </c>
      <c r="C16694" s="1" t="s">
        <v>33</v>
      </c>
      <c r="D16694" s="1" t="s">
        <v>29712</v>
      </c>
      <c r="E16694" s="1" t="s">
        <v>38817</v>
      </c>
      <c r="F16694" s="1" t="s">
        <v>38824</v>
      </c>
      <c r="G16694" s="1" t="s">
        <v>31</v>
      </c>
      <c r="H16694" s="1" t="s">
        <v>22</v>
      </c>
    </row>
    <row r="16695" spans="1:8" x14ac:dyDescent="0.25">
      <c r="A16695" s="1" t="s">
        <v>38825</v>
      </c>
      <c r="B16695" s="1" t="s">
        <v>16</v>
      </c>
      <c r="C16695" s="1" t="s">
        <v>1168</v>
      </c>
      <c r="D16695" s="1" t="s">
        <v>29712</v>
      </c>
      <c r="E16695" s="1" t="s">
        <v>38817</v>
      </c>
      <c r="F16695" s="1" t="s">
        <v>38826</v>
      </c>
      <c r="G16695" s="1" t="s">
        <v>31</v>
      </c>
      <c r="H16695" s="1" t="s">
        <v>22</v>
      </c>
    </row>
    <row r="16696" spans="1:8" x14ac:dyDescent="0.25">
      <c r="A16696" s="1" t="s">
        <v>38827</v>
      </c>
      <c r="B16696" s="1" t="s">
        <v>16</v>
      </c>
      <c r="C16696" s="1" t="s">
        <v>33</v>
      </c>
      <c r="D16696" s="1" t="s">
        <v>29712</v>
      </c>
      <c r="E16696" s="1" t="s">
        <v>38817</v>
      </c>
      <c r="F16696" s="1" t="s">
        <v>38828</v>
      </c>
      <c r="G16696" s="1" t="s">
        <v>21</v>
      </c>
      <c r="H16696" s="1" t="s">
        <v>22</v>
      </c>
    </row>
    <row r="16697" spans="1:8" x14ac:dyDescent="0.25">
      <c r="A16697" s="1" t="s">
        <v>38829</v>
      </c>
      <c r="B16697" s="1" t="s">
        <v>16</v>
      </c>
      <c r="C16697" s="1" t="s">
        <v>33</v>
      </c>
      <c r="D16697" s="1" t="s">
        <v>29712</v>
      </c>
      <c r="E16697" s="1" t="s">
        <v>38817</v>
      </c>
      <c r="F16697" s="1" t="s">
        <v>38830</v>
      </c>
      <c r="G16697" s="1" t="s">
        <v>21</v>
      </c>
      <c r="H16697" s="1" t="s">
        <v>22</v>
      </c>
    </row>
    <row r="16698" spans="1:8" x14ac:dyDescent="0.25">
      <c r="A16698" s="1" t="s">
        <v>38831</v>
      </c>
      <c r="B16698" s="1" t="s">
        <v>16</v>
      </c>
      <c r="C16698" s="1" t="s">
        <v>17562</v>
      </c>
      <c r="D16698" s="1" t="s">
        <v>29712</v>
      </c>
      <c r="E16698" s="1" t="s">
        <v>38817</v>
      </c>
      <c r="F16698" s="1" t="s">
        <v>38832</v>
      </c>
      <c r="G16698" s="1" t="s">
        <v>31</v>
      </c>
      <c r="H16698" s="1" t="s">
        <v>22</v>
      </c>
    </row>
    <row r="16699" spans="1:8" x14ac:dyDescent="0.25">
      <c r="A16699" s="1" t="s">
        <v>38833</v>
      </c>
      <c r="B16699" s="1" t="s">
        <v>16</v>
      </c>
      <c r="C16699" s="1" t="s">
        <v>33</v>
      </c>
      <c r="D16699" s="1" t="s">
        <v>29712</v>
      </c>
      <c r="E16699" s="1" t="s">
        <v>38817</v>
      </c>
      <c r="F16699" s="1" t="s">
        <v>38834</v>
      </c>
      <c r="G16699" s="1" t="s">
        <v>21</v>
      </c>
      <c r="H16699" s="1" t="s">
        <v>22</v>
      </c>
    </row>
    <row r="16700" spans="1:8" x14ac:dyDescent="0.25">
      <c r="A16700" s="1" t="s">
        <v>38835</v>
      </c>
      <c r="B16700" s="1" t="s">
        <v>16</v>
      </c>
      <c r="C16700" s="1" t="s">
        <v>1998</v>
      </c>
      <c r="D16700" s="1" t="s">
        <v>29712</v>
      </c>
      <c r="E16700" s="1" t="s">
        <v>38817</v>
      </c>
      <c r="F16700" s="1" t="s">
        <v>38836</v>
      </c>
      <c r="G16700" s="1" t="s">
        <v>21</v>
      </c>
      <c r="H16700" s="1" t="s">
        <v>22</v>
      </c>
    </row>
    <row r="16701" spans="1:8" x14ac:dyDescent="0.25">
      <c r="A16701" s="1" t="s">
        <v>38837</v>
      </c>
      <c r="B16701" s="1" t="s">
        <v>16</v>
      </c>
      <c r="C16701" s="1" t="s">
        <v>9071</v>
      </c>
      <c r="D16701" s="1" t="s">
        <v>29712</v>
      </c>
      <c r="E16701" s="1" t="s">
        <v>38817</v>
      </c>
      <c r="F16701" s="1" t="s">
        <v>38838</v>
      </c>
      <c r="G16701" s="1" t="s">
        <v>21</v>
      </c>
      <c r="H16701" s="1" t="s">
        <v>22</v>
      </c>
    </row>
    <row r="16702" spans="1:8" x14ac:dyDescent="0.25">
      <c r="A16702" s="1" t="s">
        <v>38839</v>
      </c>
      <c r="B16702" s="1" t="s">
        <v>16</v>
      </c>
      <c r="C16702" s="1" t="s">
        <v>6069</v>
      </c>
      <c r="D16702" s="1" t="s">
        <v>29712</v>
      </c>
      <c r="E16702" s="1" t="s">
        <v>38817</v>
      </c>
      <c r="F16702" s="1" t="s">
        <v>38840</v>
      </c>
      <c r="G16702" s="1" t="s">
        <v>21</v>
      </c>
      <c r="H16702" s="1" t="s">
        <v>22</v>
      </c>
    </row>
    <row r="16703" spans="1:8" x14ac:dyDescent="0.25">
      <c r="A16703" s="1" t="s">
        <v>38841</v>
      </c>
      <c r="B16703" s="1" t="s">
        <v>16</v>
      </c>
      <c r="C16703" s="1" t="s">
        <v>15991</v>
      </c>
      <c r="D16703" s="1" t="s">
        <v>29712</v>
      </c>
      <c r="E16703" s="1" t="s">
        <v>38817</v>
      </c>
      <c r="F16703" s="1" t="s">
        <v>38842</v>
      </c>
      <c r="G16703" s="1" t="s">
        <v>21</v>
      </c>
      <c r="H16703" s="1" t="s">
        <v>22</v>
      </c>
    </row>
    <row r="16704" spans="1:8" x14ac:dyDescent="0.25">
      <c r="A16704" s="1" t="s">
        <v>38843</v>
      </c>
      <c r="B16704" s="1" t="s">
        <v>16</v>
      </c>
      <c r="C16704" s="1" t="s">
        <v>8627</v>
      </c>
      <c r="D16704" s="1" t="s">
        <v>29712</v>
      </c>
      <c r="E16704" s="1" t="s">
        <v>38817</v>
      </c>
      <c r="F16704" s="1" t="s">
        <v>38844</v>
      </c>
      <c r="G16704" s="1" t="s">
        <v>21</v>
      </c>
      <c r="H16704" s="1" t="s">
        <v>22</v>
      </c>
    </row>
    <row r="16705" spans="1:8" x14ac:dyDescent="0.25">
      <c r="A16705" s="1" t="s">
        <v>38845</v>
      </c>
      <c r="B16705" s="1" t="s">
        <v>16</v>
      </c>
      <c r="C16705" s="1" t="s">
        <v>23713</v>
      </c>
      <c r="D16705" s="1" t="s">
        <v>29712</v>
      </c>
      <c r="E16705" s="1" t="s">
        <v>38817</v>
      </c>
      <c r="F16705" s="1" t="s">
        <v>38846</v>
      </c>
      <c r="G16705" s="1" t="s">
        <v>21</v>
      </c>
      <c r="H16705" s="1" t="s">
        <v>22</v>
      </c>
    </row>
    <row r="16706" spans="1:8" x14ac:dyDescent="0.25">
      <c r="A16706" s="1" t="s">
        <v>38847</v>
      </c>
      <c r="B16706" s="1" t="s">
        <v>16</v>
      </c>
      <c r="C16706" s="1" t="s">
        <v>33</v>
      </c>
      <c r="D16706" s="1" t="s">
        <v>29712</v>
      </c>
      <c r="E16706" s="1" t="s">
        <v>38817</v>
      </c>
      <c r="F16706" s="1" t="s">
        <v>38848</v>
      </c>
      <c r="G16706" s="1" t="s">
        <v>31</v>
      </c>
      <c r="H16706" s="1" t="s">
        <v>22</v>
      </c>
    </row>
    <row r="16707" spans="1:8" x14ac:dyDescent="0.25">
      <c r="A16707" s="1" t="s">
        <v>38849</v>
      </c>
      <c r="B16707" s="1" t="s">
        <v>16</v>
      </c>
      <c r="C16707" s="1" t="s">
        <v>515</v>
      </c>
      <c r="D16707" s="1" t="s">
        <v>29712</v>
      </c>
      <c r="E16707" s="1" t="s">
        <v>38817</v>
      </c>
      <c r="F16707" s="1" t="s">
        <v>38850</v>
      </c>
      <c r="G16707" s="1" t="s">
        <v>198</v>
      </c>
      <c r="H16707" s="1" t="s">
        <v>203</v>
      </c>
    </row>
    <row r="16708" spans="1:8" x14ac:dyDescent="0.25">
      <c r="A16708" s="1" t="s">
        <v>38851</v>
      </c>
      <c r="B16708" s="1" t="s">
        <v>16</v>
      </c>
      <c r="C16708" s="1" t="s">
        <v>33</v>
      </c>
      <c r="D16708" s="1" t="s">
        <v>29712</v>
      </c>
      <c r="E16708" s="1" t="s">
        <v>38852</v>
      </c>
      <c r="F16708" s="1" t="s">
        <v>38853</v>
      </c>
      <c r="G16708" s="1" t="s">
        <v>21</v>
      </c>
      <c r="H16708" s="1" t="s">
        <v>22</v>
      </c>
    </row>
    <row r="16709" spans="1:8" x14ac:dyDescent="0.25">
      <c r="A16709" s="1" t="s">
        <v>38854</v>
      </c>
      <c r="B16709" s="1" t="s">
        <v>16</v>
      </c>
      <c r="C16709" s="1" t="s">
        <v>6844</v>
      </c>
      <c r="D16709" s="1" t="s">
        <v>29712</v>
      </c>
      <c r="E16709" s="1" t="s">
        <v>38852</v>
      </c>
      <c r="F16709" s="1" t="s">
        <v>38855</v>
      </c>
      <c r="G16709" s="1" t="s">
        <v>21</v>
      </c>
      <c r="H16709" s="1" t="s">
        <v>22</v>
      </c>
    </row>
    <row r="16710" spans="1:8" x14ac:dyDescent="0.25">
      <c r="A16710" s="1" t="s">
        <v>38856</v>
      </c>
      <c r="B16710" s="1" t="s">
        <v>16</v>
      </c>
      <c r="C16710" s="1" t="s">
        <v>1244</v>
      </c>
      <c r="D16710" s="1" t="s">
        <v>29712</v>
      </c>
      <c r="E16710" s="1" t="s">
        <v>38852</v>
      </c>
      <c r="F16710" s="1" t="s">
        <v>38857</v>
      </c>
      <c r="G16710" s="1" t="s">
        <v>21</v>
      </c>
      <c r="H16710" s="1" t="s">
        <v>22</v>
      </c>
    </row>
    <row r="16711" spans="1:8" x14ac:dyDescent="0.25">
      <c r="A16711" s="1" t="s">
        <v>38858</v>
      </c>
      <c r="B16711" s="1" t="s">
        <v>16</v>
      </c>
      <c r="C16711" s="1" t="s">
        <v>33</v>
      </c>
      <c r="D16711" s="1" t="s">
        <v>29712</v>
      </c>
      <c r="E16711" s="1" t="s">
        <v>38859</v>
      </c>
      <c r="F16711" s="1" t="s">
        <v>38860</v>
      </c>
      <c r="G16711" s="1" t="s">
        <v>31</v>
      </c>
      <c r="H16711" s="1" t="s">
        <v>22</v>
      </c>
    </row>
    <row r="16712" spans="1:8" x14ac:dyDescent="0.25">
      <c r="A16712" s="1" t="s">
        <v>38861</v>
      </c>
      <c r="B16712" s="1" t="s">
        <v>16</v>
      </c>
      <c r="C16712" s="1" t="s">
        <v>1066</v>
      </c>
      <c r="D16712" s="1" t="s">
        <v>29712</v>
      </c>
      <c r="E16712" s="1" t="s">
        <v>38859</v>
      </c>
      <c r="F16712" s="1" t="s">
        <v>38862</v>
      </c>
      <c r="G16712" s="1" t="s">
        <v>21</v>
      </c>
      <c r="H16712" s="1" t="s">
        <v>22</v>
      </c>
    </row>
    <row r="16713" spans="1:8" x14ac:dyDescent="0.25">
      <c r="A16713" s="1" t="s">
        <v>38863</v>
      </c>
      <c r="B16713" s="1" t="s">
        <v>16</v>
      </c>
      <c r="C16713" s="1" t="s">
        <v>38864</v>
      </c>
      <c r="D16713" s="1" t="s">
        <v>29712</v>
      </c>
      <c r="E16713" s="1" t="s">
        <v>38859</v>
      </c>
      <c r="F16713" s="1" t="s">
        <v>38865</v>
      </c>
      <c r="G16713" s="1" t="s">
        <v>21</v>
      </c>
      <c r="H16713" s="1" t="s">
        <v>22</v>
      </c>
    </row>
    <row r="16714" spans="1:8" x14ac:dyDescent="0.25">
      <c r="A16714" s="1" t="s">
        <v>38866</v>
      </c>
      <c r="B16714" s="1" t="s">
        <v>16</v>
      </c>
      <c r="C16714" s="1" t="s">
        <v>33</v>
      </c>
      <c r="D16714" s="1" t="s">
        <v>29712</v>
      </c>
      <c r="E16714" s="1" t="s">
        <v>38859</v>
      </c>
      <c r="F16714" s="1" t="s">
        <v>38867</v>
      </c>
      <c r="G16714" s="1" t="s">
        <v>198</v>
      </c>
      <c r="H16714" s="1" t="s">
        <v>199</v>
      </c>
    </row>
    <row r="16715" spans="1:8" x14ac:dyDescent="0.25">
      <c r="A16715" s="1" t="s">
        <v>38868</v>
      </c>
      <c r="B16715" s="1" t="s">
        <v>16</v>
      </c>
      <c r="C16715" s="1" t="s">
        <v>38869</v>
      </c>
      <c r="D16715" s="1" t="s">
        <v>29712</v>
      </c>
      <c r="E16715" s="1" t="s">
        <v>38859</v>
      </c>
      <c r="F16715" s="1" t="s">
        <v>38870</v>
      </c>
      <c r="G16715" s="1" t="s">
        <v>21</v>
      </c>
      <c r="H16715" s="1" t="s">
        <v>22</v>
      </c>
    </row>
    <row r="16716" spans="1:8" x14ac:dyDescent="0.25">
      <c r="A16716" s="1" t="s">
        <v>38871</v>
      </c>
      <c r="B16716" s="1" t="s">
        <v>16</v>
      </c>
      <c r="C16716" s="1" t="s">
        <v>2118</v>
      </c>
      <c r="D16716" s="1" t="s">
        <v>29712</v>
      </c>
      <c r="E16716" s="1" t="s">
        <v>38872</v>
      </c>
      <c r="F16716" s="1" t="s">
        <v>38873</v>
      </c>
      <c r="G16716" s="1" t="s">
        <v>21</v>
      </c>
      <c r="H16716" s="1" t="s">
        <v>22</v>
      </c>
    </row>
    <row r="16717" spans="1:8" x14ac:dyDescent="0.25">
      <c r="A16717" s="1" t="s">
        <v>38874</v>
      </c>
      <c r="B16717" s="1" t="s">
        <v>16</v>
      </c>
      <c r="C16717" s="1" t="s">
        <v>271</v>
      </c>
      <c r="D16717" s="1" t="s">
        <v>29712</v>
      </c>
      <c r="E16717" s="1" t="s">
        <v>38872</v>
      </c>
      <c r="F16717" s="1" t="s">
        <v>38875</v>
      </c>
      <c r="G16717" s="1" t="s">
        <v>21</v>
      </c>
      <c r="H16717" s="1" t="s">
        <v>22</v>
      </c>
    </row>
    <row r="16718" spans="1:8" x14ac:dyDescent="0.25">
      <c r="A16718" s="1" t="s">
        <v>38876</v>
      </c>
      <c r="B16718" s="1" t="s">
        <v>16</v>
      </c>
      <c r="C16718" s="1" t="s">
        <v>33</v>
      </c>
      <c r="D16718" s="1" t="s">
        <v>29712</v>
      </c>
      <c r="E16718" s="1" t="s">
        <v>38877</v>
      </c>
      <c r="F16718" s="1" t="s">
        <v>38878</v>
      </c>
      <c r="G16718" s="1" t="s">
        <v>21</v>
      </c>
      <c r="H16718" s="1" t="s">
        <v>22</v>
      </c>
    </row>
    <row r="16719" spans="1:8" x14ac:dyDescent="0.25">
      <c r="A16719" s="1" t="s">
        <v>38879</v>
      </c>
      <c r="B16719" s="1" t="s">
        <v>16</v>
      </c>
      <c r="C16719" s="1" t="s">
        <v>33</v>
      </c>
      <c r="D16719" s="1" t="s">
        <v>29712</v>
      </c>
      <c r="E16719" s="1" t="s">
        <v>38877</v>
      </c>
      <c r="F16719" s="1" t="s">
        <v>38880</v>
      </c>
      <c r="G16719" s="1" t="s">
        <v>31</v>
      </c>
      <c r="H16719" s="1" t="s">
        <v>22</v>
      </c>
    </row>
    <row r="16720" spans="1:8" x14ac:dyDescent="0.25">
      <c r="A16720" s="1" t="s">
        <v>38881</v>
      </c>
      <c r="B16720" s="1" t="s">
        <v>16</v>
      </c>
      <c r="C16720" s="1" t="s">
        <v>6282</v>
      </c>
      <c r="D16720" s="1" t="s">
        <v>29712</v>
      </c>
      <c r="E16720" s="1" t="s">
        <v>38877</v>
      </c>
      <c r="F16720" s="1" t="s">
        <v>38882</v>
      </c>
      <c r="G16720" s="1" t="s">
        <v>21</v>
      </c>
      <c r="H16720" s="1" t="s">
        <v>22</v>
      </c>
    </row>
    <row r="16721" spans="1:8" x14ac:dyDescent="0.25">
      <c r="A16721" s="1" t="s">
        <v>38883</v>
      </c>
      <c r="B16721" s="1" t="s">
        <v>16</v>
      </c>
      <c r="C16721" s="1" t="s">
        <v>38884</v>
      </c>
      <c r="D16721" s="1" t="s">
        <v>29712</v>
      </c>
      <c r="E16721" s="1" t="s">
        <v>38877</v>
      </c>
      <c r="F16721" s="1" t="s">
        <v>38885</v>
      </c>
      <c r="G16721" s="1" t="s">
        <v>21</v>
      </c>
      <c r="H16721" s="1" t="s">
        <v>22</v>
      </c>
    </row>
    <row r="16722" spans="1:8" x14ac:dyDescent="0.25">
      <c r="A16722" s="1" t="s">
        <v>38886</v>
      </c>
      <c r="B16722" s="1" t="s">
        <v>16</v>
      </c>
      <c r="C16722" s="1" t="s">
        <v>289</v>
      </c>
      <c r="D16722" s="1" t="s">
        <v>29712</v>
      </c>
      <c r="E16722" s="1" t="s">
        <v>38877</v>
      </c>
      <c r="F16722" s="1" t="s">
        <v>38887</v>
      </c>
      <c r="G16722" s="1" t="s">
        <v>21</v>
      </c>
      <c r="H16722" s="1" t="s">
        <v>22</v>
      </c>
    </row>
    <row r="16723" spans="1:8" x14ac:dyDescent="0.25">
      <c r="A16723" s="1" t="s">
        <v>38888</v>
      </c>
      <c r="B16723" s="1" t="s">
        <v>16</v>
      </c>
      <c r="C16723" s="1" t="s">
        <v>4938</v>
      </c>
      <c r="D16723" s="1" t="s">
        <v>29712</v>
      </c>
      <c r="E16723" s="1" t="s">
        <v>38877</v>
      </c>
      <c r="F16723" s="1" t="s">
        <v>38889</v>
      </c>
      <c r="G16723" s="1" t="s">
        <v>21</v>
      </c>
      <c r="H16723" s="1" t="s">
        <v>22</v>
      </c>
    </row>
    <row r="16724" spans="1:8" x14ac:dyDescent="0.25">
      <c r="A16724" s="1" t="s">
        <v>38890</v>
      </c>
      <c r="B16724" s="1" t="s">
        <v>16</v>
      </c>
      <c r="C16724" s="1" t="s">
        <v>33</v>
      </c>
      <c r="D16724" s="1" t="s">
        <v>29712</v>
      </c>
      <c r="E16724" s="1" t="s">
        <v>38877</v>
      </c>
      <c r="F16724" s="1" t="s">
        <v>38891</v>
      </c>
      <c r="G16724" s="1" t="s">
        <v>31</v>
      </c>
      <c r="H16724" s="1" t="s">
        <v>22</v>
      </c>
    </row>
    <row r="16725" spans="1:8" x14ac:dyDescent="0.25">
      <c r="A16725" s="1" t="s">
        <v>38892</v>
      </c>
      <c r="B16725" s="1" t="s">
        <v>16</v>
      </c>
      <c r="C16725" s="1" t="s">
        <v>38893</v>
      </c>
      <c r="D16725" s="1" t="s">
        <v>29712</v>
      </c>
      <c r="E16725" s="1" t="s">
        <v>38877</v>
      </c>
      <c r="F16725" s="1" t="s">
        <v>38894</v>
      </c>
      <c r="G16725" s="1" t="s">
        <v>21</v>
      </c>
      <c r="H16725" s="1" t="s">
        <v>22</v>
      </c>
    </row>
    <row r="16726" spans="1:8" x14ac:dyDescent="0.25">
      <c r="A16726" s="1" t="s">
        <v>38895</v>
      </c>
      <c r="B16726" s="1" t="s">
        <v>16</v>
      </c>
      <c r="C16726" s="1" t="s">
        <v>8990</v>
      </c>
      <c r="D16726" s="1" t="s">
        <v>29712</v>
      </c>
      <c r="E16726" s="1" t="s">
        <v>38896</v>
      </c>
      <c r="F16726" s="1" t="s">
        <v>38897</v>
      </c>
      <c r="G16726" s="1" t="s">
        <v>21</v>
      </c>
      <c r="H16726" s="1" t="s">
        <v>22</v>
      </c>
    </row>
    <row r="16727" spans="1:8" x14ac:dyDescent="0.25">
      <c r="A16727" s="1" t="s">
        <v>38898</v>
      </c>
      <c r="B16727" s="1" t="s">
        <v>16</v>
      </c>
      <c r="C16727" s="1" t="s">
        <v>33</v>
      </c>
      <c r="D16727" s="1" t="s">
        <v>29712</v>
      </c>
      <c r="E16727" s="1" t="s">
        <v>38899</v>
      </c>
      <c r="F16727" s="1" t="s">
        <v>38900</v>
      </c>
      <c r="G16727" s="1" t="s">
        <v>21</v>
      </c>
      <c r="H16727" s="1" t="s">
        <v>22</v>
      </c>
    </row>
    <row r="16728" spans="1:8" x14ac:dyDescent="0.25">
      <c r="A16728" s="1" t="s">
        <v>38901</v>
      </c>
      <c r="B16728" s="1" t="s">
        <v>16</v>
      </c>
      <c r="C16728" s="1" t="s">
        <v>7663</v>
      </c>
      <c r="D16728" s="1" t="s">
        <v>29712</v>
      </c>
      <c r="E16728" s="1" t="s">
        <v>38899</v>
      </c>
      <c r="F16728" s="1" t="s">
        <v>38902</v>
      </c>
      <c r="G16728" s="1" t="s">
        <v>21</v>
      </c>
      <c r="H16728" s="1" t="s">
        <v>22</v>
      </c>
    </row>
    <row r="16729" spans="1:8" x14ac:dyDescent="0.25">
      <c r="A16729" s="1" t="s">
        <v>38903</v>
      </c>
      <c r="B16729" s="1" t="s">
        <v>16</v>
      </c>
      <c r="C16729" s="1" t="s">
        <v>60</v>
      </c>
      <c r="D16729" s="1" t="s">
        <v>29712</v>
      </c>
      <c r="E16729" s="1" t="s">
        <v>38899</v>
      </c>
      <c r="F16729" s="1" t="s">
        <v>38904</v>
      </c>
      <c r="G16729" s="1" t="s">
        <v>21</v>
      </c>
      <c r="H16729" s="1" t="s">
        <v>22</v>
      </c>
    </row>
    <row r="16730" spans="1:8" x14ac:dyDescent="0.25">
      <c r="A16730" s="1" t="s">
        <v>38905</v>
      </c>
      <c r="B16730" s="1" t="s">
        <v>16</v>
      </c>
      <c r="C16730" s="1" t="s">
        <v>158</v>
      </c>
      <c r="D16730" s="1" t="s">
        <v>29712</v>
      </c>
      <c r="E16730" s="1" t="s">
        <v>38899</v>
      </c>
      <c r="F16730" s="1" t="s">
        <v>38906</v>
      </c>
      <c r="G16730" s="1" t="s">
        <v>31</v>
      </c>
      <c r="H16730" s="1" t="s">
        <v>22</v>
      </c>
    </row>
    <row r="16731" spans="1:8" x14ac:dyDescent="0.25">
      <c r="A16731" s="1" t="s">
        <v>38907</v>
      </c>
      <c r="B16731" s="1" t="s">
        <v>16</v>
      </c>
      <c r="C16731" s="1" t="s">
        <v>33</v>
      </c>
      <c r="D16731" s="1" t="s">
        <v>29712</v>
      </c>
      <c r="E16731" s="1" t="s">
        <v>38899</v>
      </c>
      <c r="F16731" s="1" t="s">
        <v>38908</v>
      </c>
      <c r="G16731" s="1" t="s">
        <v>21</v>
      </c>
      <c r="H16731" s="1" t="s">
        <v>22</v>
      </c>
    </row>
    <row r="16732" spans="1:8" x14ac:dyDescent="0.25">
      <c r="A16732" s="1" t="s">
        <v>38909</v>
      </c>
      <c r="B16732" s="1" t="s">
        <v>16</v>
      </c>
      <c r="C16732" s="1" t="s">
        <v>17689</v>
      </c>
      <c r="D16732" s="1" t="s">
        <v>29712</v>
      </c>
      <c r="E16732" s="1" t="s">
        <v>38899</v>
      </c>
      <c r="F16732" s="1" t="s">
        <v>38910</v>
      </c>
      <c r="G16732" s="1" t="s">
        <v>21</v>
      </c>
      <c r="H16732" s="1" t="s">
        <v>22</v>
      </c>
    </row>
    <row r="16733" spans="1:8" x14ac:dyDescent="0.25">
      <c r="A16733" s="1" t="s">
        <v>38911</v>
      </c>
      <c r="B16733" s="1" t="s">
        <v>16</v>
      </c>
      <c r="C16733" s="1" t="s">
        <v>29</v>
      </c>
      <c r="D16733" s="1" t="s">
        <v>29712</v>
      </c>
      <c r="E16733" s="1" t="s">
        <v>38899</v>
      </c>
      <c r="F16733" s="1" t="s">
        <v>38912</v>
      </c>
      <c r="G16733" s="1" t="s">
        <v>21</v>
      </c>
      <c r="H16733" s="1" t="s">
        <v>22</v>
      </c>
    </row>
    <row r="16734" spans="1:8" x14ac:dyDescent="0.25">
      <c r="A16734" s="1" t="s">
        <v>38913</v>
      </c>
      <c r="B16734" s="1" t="s">
        <v>16</v>
      </c>
      <c r="C16734" s="1" t="s">
        <v>193</v>
      </c>
      <c r="D16734" s="1" t="s">
        <v>29712</v>
      </c>
      <c r="E16734" s="1" t="s">
        <v>38914</v>
      </c>
      <c r="F16734" s="1" t="s">
        <v>38915</v>
      </c>
      <c r="G16734" s="1" t="s">
        <v>21</v>
      </c>
      <c r="H16734" s="1" t="s">
        <v>22</v>
      </c>
    </row>
    <row r="16735" spans="1:8" x14ac:dyDescent="0.25">
      <c r="A16735" s="1" t="s">
        <v>38916</v>
      </c>
      <c r="B16735" s="1" t="s">
        <v>16</v>
      </c>
      <c r="C16735" s="1" t="s">
        <v>33</v>
      </c>
      <c r="D16735" s="1" t="s">
        <v>29712</v>
      </c>
      <c r="E16735" s="1" t="s">
        <v>38914</v>
      </c>
      <c r="F16735" s="1" t="s">
        <v>38917</v>
      </c>
      <c r="G16735" s="1" t="s">
        <v>31</v>
      </c>
      <c r="H16735" s="1" t="s">
        <v>22</v>
      </c>
    </row>
    <row r="16736" spans="1:8" x14ac:dyDescent="0.25">
      <c r="A16736" s="1" t="s">
        <v>38918</v>
      </c>
      <c r="B16736" s="1" t="s">
        <v>16</v>
      </c>
      <c r="C16736" s="1" t="s">
        <v>26898</v>
      </c>
      <c r="D16736" s="1" t="s">
        <v>29712</v>
      </c>
      <c r="E16736" s="1" t="s">
        <v>38914</v>
      </c>
      <c r="F16736" s="1" t="s">
        <v>38919</v>
      </c>
      <c r="G16736" s="1" t="s">
        <v>21</v>
      </c>
      <c r="H16736" s="1" t="s">
        <v>22</v>
      </c>
    </row>
    <row r="16737" spans="1:8" x14ac:dyDescent="0.25">
      <c r="A16737" s="1" t="s">
        <v>38920</v>
      </c>
      <c r="B16737" s="1" t="s">
        <v>16</v>
      </c>
      <c r="C16737" s="1" t="s">
        <v>33</v>
      </c>
      <c r="D16737" s="1" t="s">
        <v>29712</v>
      </c>
      <c r="E16737" s="1" t="s">
        <v>38914</v>
      </c>
      <c r="F16737" s="1" t="s">
        <v>38921</v>
      </c>
      <c r="G16737" s="1" t="s">
        <v>21</v>
      </c>
      <c r="H16737" s="1" t="s">
        <v>22</v>
      </c>
    </row>
    <row r="16738" spans="1:8" x14ac:dyDescent="0.25">
      <c r="A16738" s="1" t="s">
        <v>38922</v>
      </c>
      <c r="B16738" s="1" t="s">
        <v>16</v>
      </c>
      <c r="C16738" s="1" t="s">
        <v>33</v>
      </c>
      <c r="D16738" s="1" t="s">
        <v>29712</v>
      </c>
      <c r="E16738" s="1" t="s">
        <v>38914</v>
      </c>
      <c r="F16738" s="1" t="s">
        <v>38923</v>
      </c>
      <c r="G16738" s="1" t="s">
        <v>21</v>
      </c>
      <c r="H16738" s="1" t="s">
        <v>22</v>
      </c>
    </row>
    <row r="16739" spans="1:8" x14ac:dyDescent="0.25">
      <c r="A16739" s="1" t="s">
        <v>38924</v>
      </c>
      <c r="B16739" s="1" t="s">
        <v>16</v>
      </c>
      <c r="C16739" s="1" t="s">
        <v>6770</v>
      </c>
      <c r="D16739" s="1" t="s">
        <v>29712</v>
      </c>
      <c r="E16739" s="1" t="s">
        <v>38914</v>
      </c>
      <c r="F16739" s="1" t="s">
        <v>38925</v>
      </c>
      <c r="G16739" s="1" t="s">
        <v>21</v>
      </c>
      <c r="H16739" s="1" t="s">
        <v>22</v>
      </c>
    </row>
    <row r="16740" spans="1:8" x14ac:dyDescent="0.25">
      <c r="A16740" s="1" t="s">
        <v>38926</v>
      </c>
      <c r="B16740" s="1" t="s">
        <v>16</v>
      </c>
      <c r="C16740" s="1" t="s">
        <v>38927</v>
      </c>
      <c r="D16740" s="1" t="s">
        <v>29712</v>
      </c>
      <c r="E16740" s="1" t="s">
        <v>38914</v>
      </c>
      <c r="F16740" s="1" t="s">
        <v>38928</v>
      </c>
      <c r="G16740" s="1" t="s">
        <v>31</v>
      </c>
      <c r="H16740" s="1" t="s">
        <v>22</v>
      </c>
    </row>
    <row r="16741" spans="1:8" x14ac:dyDescent="0.25">
      <c r="A16741" s="1" t="s">
        <v>38929</v>
      </c>
      <c r="B16741" s="1" t="s">
        <v>16</v>
      </c>
      <c r="C16741" s="1" t="s">
        <v>2954</v>
      </c>
      <c r="D16741" s="1" t="s">
        <v>29712</v>
      </c>
      <c r="E16741" s="1" t="s">
        <v>38914</v>
      </c>
      <c r="F16741" s="1" t="s">
        <v>38930</v>
      </c>
      <c r="G16741" s="1" t="s">
        <v>198</v>
      </c>
      <c r="H16741" s="1" t="s">
        <v>199</v>
      </c>
    </row>
    <row r="16742" spans="1:8" x14ac:dyDescent="0.25">
      <c r="A16742" s="1" t="s">
        <v>38931</v>
      </c>
      <c r="B16742" s="1" t="s">
        <v>16</v>
      </c>
      <c r="C16742" s="1" t="s">
        <v>33</v>
      </c>
      <c r="D16742" s="1" t="s">
        <v>29712</v>
      </c>
      <c r="E16742" s="1" t="s">
        <v>38932</v>
      </c>
      <c r="F16742" s="1" t="s">
        <v>38933</v>
      </c>
      <c r="G16742" s="1" t="s">
        <v>31</v>
      </c>
      <c r="H16742" s="1" t="s">
        <v>22</v>
      </c>
    </row>
    <row r="16743" spans="1:8" x14ac:dyDescent="0.25">
      <c r="A16743" s="1" t="s">
        <v>38934</v>
      </c>
      <c r="B16743" s="1" t="s">
        <v>16</v>
      </c>
      <c r="C16743" s="1" t="s">
        <v>33</v>
      </c>
      <c r="D16743" s="1" t="s">
        <v>29712</v>
      </c>
      <c r="E16743" s="1" t="s">
        <v>38935</v>
      </c>
      <c r="F16743" s="1" t="s">
        <v>38936</v>
      </c>
      <c r="G16743" s="1" t="s">
        <v>21</v>
      </c>
      <c r="H16743" s="1" t="s">
        <v>22</v>
      </c>
    </row>
    <row r="16744" spans="1:8" x14ac:dyDescent="0.25">
      <c r="A16744" s="1" t="s">
        <v>38937</v>
      </c>
      <c r="B16744" s="1" t="s">
        <v>16</v>
      </c>
      <c r="C16744" s="1" t="s">
        <v>175</v>
      </c>
      <c r="D16744" s="1" t="s">
        <v>29712</v>
      </c>
      <c r="E16744" s="1" t="s">
        <v>38935</v>
      </c>
      <c r="F16744" s="1" t="s">
        <v>38938</v>
      </c>
      <c r="G16744" s="1" t="s">
        <v>21</v>
      </c>
      <c r="H16744" s="1" t="s">
        <v>22</v>
      </c>
    </row>
    <row r="16745" spans="1:8" x14ac:dyDescent="0.25">
      <c r="A16745" s="1" t="s">
        <v>38939</v>
      </c>
      <c r="B16745" s="1" t="s">
        <v>16</v>
      </c>
      <c r="C16745" s="1" t="s">
        <v>33</v>
      </c>
      <c r="D16745" s="1" t="s">
        <v>29712</v>
      </c>
      <c r="E16745" s="1" t="s">
        <v>38940</v>
      </c>
      <c r="F16745" s="1" t="s">
        <v>38941</v>
      </c>
      <c r="G16745" s="1" t="s">
        <v>21</v>
      </c>
      <c r="H16745" s="1" t="s">
        <v>22</v>
      </c>
    </row>
    <row r="16746" spans="1:8" x14ac:dyDescent="0.25">
      <c r="A16746" s="1" t="s">
        <v>38942</v>
      </c>
      <c r="B16746" s="1" t="s">
        <v>16</v>
      </c>
      <c r="C16746" s="1" t="s">
        <v>845</v>
      </c>
      <c r="D16746" s="1" t="s">
        <v>29712</v>
      </c>
      <c r="E16746" s="1" t="s">
        <v>38940</v>
      </c>
      <c r="F16746" s="1" t="s">
        <v>38943</v>
      </c>
      <c r="G16746" s="1" t="s">
        <v>31</v>
      </c>
      <c r="H16746" s="1" t="s">
        <v>22</v>
      </c>
    </row>
    <row r="16747" spans="1:8" x14ac:dyDescent="0.25">
      <c r="A16747" s="1" t="s">
        <v>38944</v>
      </c>
      <c r="B16747" s="1" t="s">
        <v>16</v>
      </c>
      <c r="C16747" s="1" t="s">
        <v>33</v>
      </c>
      <c r="D16747" s="1" t="s">
        <v>29712</v>
      </c>
      <c r="E16747" s="1" t="s">
        <v>38940</v>
      </c>
      <c r="F16747" s="1" t="s">
        <v>38945</v>
      </c>
      <c r="G16747" s="1" t="s">
        <v>198</v>
      </c>
      <c r="H16747" s="1" t="s">
        <v>199</v>
      </c>
    </row>
    <row r="16748" spans="1:8" x14ac:dyDescent="0.25">
      <c r="A16748" s="1" t="s">
        <v>38946</v>
      </c>
      <c r="B16748" s="1" t="s">
        <v>16</v>
      </c>
      <c r="C16748" s="1" t="s">
        <v>34483</v>
      </c>
      <c r="D16748" s="1" t="s">
        <v>29712</v>
      </c>
      <c r="E16748" s="1" t="s">
        <v>38947</v>
      </c>
      <c r="F16748" s="1" t="s">
        <v>38948</v>
      </c>
      <c r="G16748" s="1" t="s">
        <v>21</v>
      </c>
      <c r="H16748" s="1" t="s">
        <v>22</v>
      </c>
    </row>
    <row r="16749" spans="1:8" x14ac:dyDescent="0.25">
      <c r="A16749" s="1" t="s">
        <v>38949</v>
      </c>
      <c r="B16749" s="1" t="s">
        <v>16</v>
      </c>
      <c r="C16749" s="1" t="s">
        <v>10939</v>
      </c>
      <c r="D16749" s="1" t="s">
        <v>29712</v>
      </c>
      <c r="E16749" s="1" t="s">
        <v>38947</v>
      </c>
      <c r="F16749" s="1" t="s">
        <v>38950</v>
      </c>
      <c r="G16749" s="1" t="s">
        <v>21</v>
      </c>
      <c r="H16749" s="1" t="s">
        <v>22</v>
      </c>
    </row>
    <row r="16750" spans="1:8" x14ac:dyDescent="0.25">
      <c r="A16750" s="1" t="s">
        <v>38951</v>
      </c>
      <c r="B16750" s="1" t="s">
        <v>16</v>
      </c>
      <c r="C16750" s="1" t="s">
        <v>3619</v>
      </c>
      <c r="D16750" s="1" t="s">
        <v>29712</v>
      </c>
      <c r="E16750" s="1" t="s">
        <v>38947</v>
      </c>
      <c r="F16750" s="1" t="s">
        <v>38952</v>
      </c>
      <c r="G16750" s="1" t="s">
        <v>21</v>
      </c>
      <c r="H16750" s="1" t="s">
        <v>22</v>
      </c>
    </row>
    <row r="16751" spans="1:8" x14ac:dyDescent="0.25">
      <c r="A16751" s="1" t="s">
        <v>38953</v>
      </c>
      <c r="B16751" s="1" t="s">
        <v>16</v>
      </c>
      <c r="C16751" s="1" t="s">
        <v>33</v>
      </c>
      <c r="D16751" s="1" t="s">
        <v>29712</v>
      </c>
      <c r="E16751" s="1" t="s">
        <v>38947</v>
      </c>
      <c r="F16751" s="1" t="s">
        <v>38954</v>
      </c>
      <c r="G16751" s="1" t="s">
        <v>21</v>
      </c>
      <c r="H16751" s="1" t="s">
        <v>22</v>
      </c>
    </row>
    <row r="16752" spans="1:8" x14ac:dyDescent="0.25">
      <c r="A16752" s="1" t="s">
        <v>38955</v>
      </c>
      <c r="B16752" s="1" t="s">
        <v>16</v>
      </c>
      <c r="C16752" s="1" t="s">
        <v>33</v>
      </c>
      <c r="D16752" s="1" t="s">
        <v>29712</v>
      </c>
      <c r="E16752" s="1" t="s">
        <v>38956</v>
      </c>
      <c r="F16752" s="1" t="s">
        <v>38957</v>
      </c>
      <c r="G16752" s="1" t="s">
        <v>21</v>
      </c>
      <c r="H16752" s="1" t="s">
        <v>22</v>
      </c>
    </row>
    <row r="16753" spans="1:8" x14ac:dyDescent="0.25">
      <c r="A16753" s="1" t="s">
        <v>38958</v>
      </c>
      <c r="B16753" s="1" t="s">
        <v>16</v>
      </c>
      <c r="C16753" s="1" t="s">
        <v>33</v>
      </c>
      <c r="D16753" s="1" t="s">
        <v>29712</v>
      </c>
      <c r="E16753" s="1" t="s">
        <v>38959</v>
      </c>
      <c r="F16753" s="1" t="s">
        <v>38960</v>
      </c>
      <c r="G16753" s="1" t="s">
        <v>21</v>
      </c>
      <c r="H16753" s="1" t="s">
        <v>22</v>
      </c>
    </row>
    <row r="16754" spans="1:8" x14ac:dyDescent="0.25">
      <c r="A16754" s="1" t="s">
        <v>38961</v>
      </c>
      <c r="B16754" s="1" t="s">
        <v>16</v>
      </c>
      <c r="C16754" s="1" t="s">
        <v>33</v>
      </c>
      <c r="D16754" s="1" t="s">
        <v>29712</v>
      </c>
      <c r="E16754" s="1" t="s">
        <v>38962</v>
      </c>
      <c r="F16754" s="1" t="s">
        <v>38963</v>
      </c>
      <c r="G16754" s="1" t="s">
        <v>21</v>
      </c>
      <c r="H16754" s="1" t="s">
        <v>22</v>
      </c>
    </row>
    <row r="16755" spans="1:8" x14ac:dyDescent="0.25">
      <c r="A16755" s="1" t="s">
        <v>38964</v>
      </c>
      <c r="B16755" s="1" t="s">
        <v>16</v>
      </c>
      <c r="C16755" s="1" t="s">
        <v>38965</v>
      </c>
      <c r="D16755" s="1" t="s">
        <v>29712</v>
      </c>
      <c r="E16755" s="1" t="s">
        <v>38962</v>
      </c>
      <c r="F16755" s="1" t="s">
        <v>38966</v>
      </c>
      <c r="G16755" s="1" t="s">
        <v>198</v>
      </c>
      <c r="H16755" s="1" t="s">
        <v>199</v>
      </c>
    </row>
    <row r="16756" spans="1:8" x14ac:dyDescent="0.25">
      <c r="A16756" s="1" t="s">
        <v>38967</v>
      </c>
      <c r="B16756" s="1" t="s">
        <v>16</v>
      </c>
      <c r="C16756" s="1" t="s">
        <v>155</v>
      </c>
      <c r="D16756" s="1" t="s">
        <v>29712</v>
      </c>
      <c r="E16756" s="1" t="s">
        <v>38968</v>
      </c>
      <c r="F16756" s="1" t="s">
        <v>38969</v>
      </c>
      <c r="G16756" s="1" t="s">
        <v>21</v>
      </c>
      <c r="H16756" s="1" t="s">
        <v>22</v>
      </c>
    </row>
    <row r="16757" spans="1:8" x14ac:dyDescent="0.25">
      <c r="A16757" s="1" t="s">
        <v>38970</v>
      </c>
      <c r="B16757" s="1" t="s">
        <v>16</v>
      </c>
      <c r="C16757" s="1" t="s">
        <v>2104</v>
      </c>
      <c r="D16757" s="1" t="s">
        <v>29712</v>
      </c>
      <c r="E16757" s="1" t="s">
        <v>38968</v>
      </c>
      <c r="F16757" s="1" t="s">
        <v>38971</v>
      </c>
      <c r="G16757" s="1" t="s">
        <v>21</v>
      </c>
      <c r="H16757" s="1" t="s">
        <v>22</v>
      </c>
    </row>
    <row r="16758" spans="1:8" x14ac:dyDescent="0.25">
      <c r="A16758" s="1" t="s">
        <v>38972</v>
      </c>
      <c r="B16758" s="1" t="s">
        <v>16</v>
      </c>
      <c r="C16758" s="1" t="s">
        <v>38973</v>
      </c>
      <c r="D16758" s="1" t="s">
        <v>29712</v>
      </c>
      <c r="E16758" s="1" t="s">
        <v>38968</v>
      </c>
      <c r="F16758" s="1" t="s">
        <v>38974</v>
      </c>
      <c r="G16758" s="1" t="s">
        <v>21</v>
      </c>
      <c r="H16758" s="1" t="s">
        <v>22</v>
      </c>
    </row>
    <row r="16759" spans="1:8" x14ac:dyDescent="0.25">
      <c r="A16759" s="1" t="s">
        <v>38975</v>
      </c>
      <c r="B16759" s="1" t="s">
        <v>16</v>
      </c>
      <c r="C16759" s="1" t="s">
        <v>33</v>
      </c>
      <c r="D16759" s="1" t="s">
        <v>29712</v>
      </c>
      <c r="E16759" s="1" t="s">
        <v>38976</v>
      </c>
      <c r="F16759" s="1" t="s">
        <v>38977</v>
      </c>
      <c r="G16759" s="1" t="s">
        <v>21</v>
      </c>
      <c r="H16759" s="1" t="s">
        <v>22</v>
      </c>
    </row>
    <row r="16760" spans="1:8" x14ac:dyDescent="0.25">
      <c r="A16760" s="1" t="s">
        <v>38978</v>
      </c>
      <c r="B16760" s="1" t="s">
        <v>16</v>
      </c>
      <c r="C16760" s="1" t="s">
        <v>33</v>
      </c>
      <c r="D16760" s="1" t="s">
        <v>29712</v>
      </c>
      <c r="E16760" s="1" t="s">
        <v>38979</v>
      </c>
      <c r="F16760" s="1" t="s">
        <v>38980</v>
      </c>
      <c r="G16760" s="1" t="s">
        <v>21</v>
      </c>
      <c r="H16760" s="1" t="s">
        <v>22</v>
      </c>
    </row>
    <row r="16761" spans="1:8" x14ac:dyDescent="0.25">
      <c r="A16761" s="1" t="s">
        <v>38981</v>
      </c>
      <c r="B16761" s="1" t="s">
        <v>16</v>
      </c>
      <c r="C16761" s="1" t="s">
        <v>253</v>
      </c>
      <c r="D16761" s="1" t="s">
        <v>29712</v>
      </c>
      <c r="E16761" s="1" t="s">
        <v>38979</v>
      </c>
      <c r="F16761" s="1" t="s">
        <v>38982</v>
      </c>
      <c r="G16761" s="1" t="s">
        <v>21</v>
      </c>
      <c r="H16761" s="1" t="s">
        <v>22</v>
      </c>
    </row>
    <row r="16762" spans="1:8" x14ac:dyDescent="0.25">
      <c r="A16762" s="1" t="s">
        <v>38983</v>
      </c>
      <c r="B16762" s="1" t="s">
        <v>16</v>
      </c>
      <c r="C16762" s="1" t="s">
        <v>33</v>
      </c>
      <c r="D16762" s="1" t="s">
        <v>29712</v>
      </c>
      <c r="E16762" s="1" t="s">
        <v>38979</v>
      </c>
      <c r="F16762" s="1" t="s">
        <v>38984</v>
      </c>
      <c r="G16762" s="1" t="s">
        <v>21</v>
      </c>
      <c r="H16762" s="1" t="s">
        <v>22</v>
      </c>
    </row>
    <row r="16763" spans="1:8" x14ac:dyDescent="0.25">
      <c r="A16763" s="1" t="s">
        <v>38985</v>
      </c>
      <c r="B16763" s="1" t="s">
        <v>16</v>
      </c>
      <c r="C16763" s="1" t="s">
        <v>2403</v>
      </c>
      <c r="D16763" s="1" t="s">
        <v>29712</v>
      </c>
      <c r="E16763" s="1" t="s">
        <v>38979</v>
      </c>
      <c r="F16763" s="1" t="s">
        <v>38986</v>
      </c>
      <c r="G16763" s="1" t="s">
        <v>21</v>
      </c>
      <c r="H16763" s="1" t="s">
        <v>22</v>
      </c>
    </row>
    <row r="16764" spans="1:8" x14ac:dyDescent="0.25">
      <c r="A16764" s="1" t="s">
        <v>38987</v>
      </c>
      <c r="B16764" s="1" t="s">
        <v>16</v>
      </c>
      <c r="C16764" s="1" t="s">
        <v>33</v>
      </c>
      <c r="D16764" s="1" t="s">
        <v>29712</v>
      </c>
      <c r="E16764" s="1" t="s">
        <v>38979</v>
      </c>
      <c r="F16764" s="1" t="s">
        <v>38988</v>
      </c>
      <c r="G16764" s="1" t="s">
        <v>21</v>
      </c>
      <c r="H16764" s="1" t="s">
        <v>22</v>
      </c>
    </row>
    <row r="16765" spans="1:8" x14ac:dyDescent="0.25">
      <c r="A16765" s="1" t="s">
        <v>38989</v>
      </c>
      <c r="B16765" s="1" t="s">
        <v>16</v>
      </c>
      <c r="C16765" s="1" t="s">
        <v>33</v>
      </c>
      <c r="D16765" s="1" t="s">
        <v>29712</v>
      </c>
      <c r="E16765" s="1" t="s">
        <v>38979</v>
      </c>
      <c r="F16765" s="1" t="s">
        <v>38990</v>
      </c>
      <c r="G16765" s="1" t="s">
        <v>21</v>
      </c>
      <c r="H16765" s="1" t="s">
        <v>22</v>
      </c>
    </row>
    <row r="16766" spans="1:8" x14ac:dyDescent="0.25">
      <c r="A16766" s="1" t="s">
        <v>38991</v>
      </c>
      <c r="B16766" s="1" t="s">
        <v>16</v>
      </c>
      <c r="C16766" s="1" t="s">
        <v>33</v>
      </c>
      <c r="D16766" s="1" t="s">
        <v>29712</v>
      </c>
      <c r="E16766" s="1" t="s">
        <v>38979</v>
      </c>
      <c r="F16766" s="1" t="s">
        <v>38992</v>
      </c>
      <c r="G16766" s="1" t="s">
        <v>21</v>
      </c>
      <c r="H16766" s="1" t="s">
        <v>22</v>
      </c>
    </row>
    <row r="16767" spans="1:8" x14ac:dyDescent="0.25">
      <c r="A16767" s="1" t="s">
        <v>38993</v>
      </c>
      <c r="B16767" s="1" t="s">
        <v>16</v>
      </c>
      <c r="C16767" s="1" t="s">
        <v>33</v>
      </c>
      <c r="D16767" s="1" t="s">
        <v>29712</v>
      </c>
      <c r="E16767" s="1" t="s">
        <v>38979</v>
      </c>
      <c r="F16767" s="1" t="s">
        <v>38994</v>
      </c>
      <c r="G16767" s="1" t="s">
        <v>21</v>
      </c>
      <c r="H16767" s="1" t="s">
        <v>22</v>
      </c>
    </row>
    <row r="16768" spans="1:8" x14ac:dyDescent="0.25">
      <c r="A16768" s="1" t="s">
        <v>38995</v>
      </c>
      <c r="B16768" s="1" t="s">
        <v>16</v>
      </c>
      <c r="C16768" s="1" t="s">
        <v>5485</v>
      </c>
      <c r="D16768" s="1" t="s">
        <v>29712</v>
      </c>
      <c r="E16768" s="1" t="s">
        <v>38979</v>
      </c>
      <c r="F16768" s="1" t="s">
        <v>38996</v>
      </c>
      <c r="G16768" s="1" t="s">
        <v>21</v>
      </c>
      <c r="H16768" s="1" t="s">
        <v>22</v>
      </c>
    </row>
    <row r="16769" spans="1:8" x14ac:dyDescent="0.25">
      <c r="A16769" s="1" t="s">
        <v>38997</v>
      </c>
      <c r="B16769" s="1" t="s">
        <v>16</v>
      </c>
      <c r="C16769" s="1" t="s">
        <v>33</v>
      </c>
      <c r="D16769" s="1" t="s">
        <v>29712</v>
      </c>
      <c r="E16769" s="1" t="s">
        <v>38979</v>
      </c>
      <c r="F16769" s="1" t="s">
        <v>38998</v>
      </c>
      <c r="G16769" s="1" t="s">
        <v>21</v>
      </c>
      <c r="H16769" s="1" t="s">
        <v>22</v>
      </c>
    </row>
    <row r="16770" spans="1:8" x14ac:dyDescent="0.25">
      <c r="A16770" s="1" t="s">
        <v>38999</v>
      </c>
      <c r="B16770" s="1" t="s">
        <v>16</v>
      </c>
      <c r="C16770" s="1" t="s">
        <v>33</v>
      </c>
      <c r="D16770" s="1" t="s">
        <v>29712</v>
      </c>
      <c r="E16770" s="1" t="s">
        <v>38979</v>
      </c>
      <c r="F16770" s="1" t="s">
        <v>39000</v>
      </c>
      <c r="G16770" s="1" t="s">
        <v>21</v>
      </c>
      <c r="H16770" s="1" t="s">
        <v>22</v>
      </c>
    </row>
    <row r="16771" spans="1:8" x14ac:dyDescent="0.25">
      <c r="A16771" s="1" t="s">
        <v>39001</v>
      </c>
      <c r="B16771" s="1" t="s">
        <v>16</v>
      </c>
      <c r="C16771" s="1" t="s">
        <v>33</v>
      </c>
      <c r="D16771" s="1" t="s">
        <v>29712</v>
      </c>
      <c r="E16771" s="1" t="s">
        <v>38979</v>
      </c>
      <c r="F16771" s="1" t="s">
        <v>39002</v>
      </c>
      <c r="G16771" s="1" t="s">
        <v>21</v>
      </c>
      <c r="H16771" s="1" t="s">
        <v>22</v>
      </c>
    </row>
    <row r="16772" spans="1:8" x14ac:dyDescent="0.25">
      <c r="A16772" s="1" t="s">
        <v>39003</v>
      </c>
      <c r="B16772" s="1" t="s">
        <v>16</v>
      </c>
      <c r="C16772" s="1" t="s">
        <v>51</v>
      </c>
      <c r="D16772" s="1" t="s">
        <v>29712</v>
      </c>
      <c r="E16772" s="1" t="s">
        <v>38979</v>
      </c>
      <c r="F16772" s="1" t="s">
        <v>39004</v>
      </c>
      <c r="G16772" s="1" t="s">
        <v>21</v>
      </c>
      <c r="H16772" s="1" t="s">
        <v>22</v>
      </c>
    </row>
    <row r="16773" spans="1:8" x14ac:dyDescent="0.25">
      <c r="A16773" s="1" t="s">
        <v>39005</v>
      </c>
      <c r="B16773" s="1" t="s">
        <v>16</v>
      </c>
      <c r="C16773" s="1" t="s">
        <v>33</v>
      </c>
      <c r="D16773" s="1" t="s">
        <v>29712</v>
      </c>
      <c r="E16773" s="1" t="s">
        <v>38979</v>
      </c>
      <c r="F16773" s="1" t="s">
        <v>39006</v>
      </c>
      <c r="G16773" s="1" t="s">
        <v>21</v>
      </c>
      <c r="H16773" s="1" t="s">
        <v>22</v>
      </c>
    </row>
    <row r="16774" spans="1:8" x14ac:dyDescent="0.25">
      <c r="A16774" s="1" t="s">
        <v>39007</v>
      </c>
      <c r="B16774" s="1" t="s">
        <v>16</v>
      </c>
      <c r="C16774" s="1" t="s">
        <v>33</v>
      </c>
      <c r="D16774" s="1" t="s">
        <v>29712</v>
      </c>
      <c r="E16774" s="1" t="s">
        <v>38979</v>
      </c>
      <c r="F16774" s="1" t="s">
        <v>39008</v>
      </c>
      <c r="G16774" s="1" t="s">
        <v>21</v>
      </c>
      <c r="H16774" s="1" t="s">
        <v>22</v>
      </c>
    </row>
    <row r="16775" spans="1:8" x14ac:dyDescent="0.25">
      <c r="A16775" s="1" t="s">
        <v>39009</v>
      </c>
      <c r="B16775" s="1" t="s">
        <v>16</v>
      </c>
      <c r="C16775" s="1" t="s">
        <v>33</v>
      </c>
      <c r="D16775" s="1" t="s">
        <v>29712</v>
      </c>
      <c r="E16775" s="1" t="s">
        <v>38979</v>
      </c>
      <c r="F16775" s="1" t="s">
        <v>39010</v>
      </c>
      <c r="G16775" s="1" t="s">
        <v>21</v>
      </c>
      <c r="H16775" s="1" t="s">
        <v>22</v>
      </c>
    </row>
    <row r="16776" spans="1:8" x14ac:dyDescent="0.25">
      <c r="A16776" s="1" t="s">
        <v>39011</v>
      </c>
      <c r="B16776" s="1" t="s">
        <v>16</v>
      </c>
      <c r="C16776" s="1" t="s">
        <v>500</v>
      </c>
      <c r="D16776" s="1" t="s">
        <v>29712</v>
      </c>
      <c r="E16776" s="1" t="s">
        <v>38979</v>
      </c>
      <c r="F16776" s="1" t="s">
        <v>39012</v>
      </c>
      <c r="G16776" s="1" t="s">
        <v>21</v>
      </c>
      <c r="H16776" s="1" t="s">
        <v>22</v>
      </c>
    </row>
    <row r="16777" spans="1:8" x14ac:dyDescent="0.25">
      <c r="A16777" s="1" t="s">
        <v>39013</v>
      </c>
      <c r="B16777" s="1" t="s">
        <v>16</v>
      </c>
      <c r="C16777" s="1" t="s">
        <v>4938</v>
      </c>
      <c r="D16777" s="1" t="s">
        <v>29712</v>
      </c>
      <c r="E16777" s="1" t="s">
        <v>38979</v>
      </c>
      <c r="F16777" s="1" t="s">
        <v>39014</v>
      </c>
      <c r="G16777" s="1" t="s">
        <v>21</v>
      </c>
      <c r="H16777" s="1" t="s">
        <v>22</v>
      </c>
    </row>
    <row r="16778" spans="1:8" x14ac:dyDescent="0.25">
      <c r="A16778" s="1" t="s">
        <v>39015</v>
      </c>
      <c r="B16778" s="1" t="s">
        <v>16</v>
      </c>
      <c r="C16778" s="1" t="s">
        <v>33</v>
      </c>
      <c r="D16778" s="1" t="s">
        <v>29712</v>
      </c>
      <c r="E16778" s="1" t="s">
        <v>38979</v>
      </c>
      <c r="F16778" s="1" t="s">
        <v>39016</v>
      </c>
      <c r="G16778" s="1" t="s">
        <v>21</v>
      </c>
      <c r="H16778" s="1" t="s">
        <v>22</v>
      </c>
    </row>
    <row r="16779" spans="1:8" x14ac:dyDescent="0.25">
      <c r="A16779" s="1" t="s">
        <v>39017</v>
      </c>
      <c r="B16779" s="1" t="s">
        <v>16</v>
      </c>
      <c r="C16779" s="1" t="s">
        <v>33</v>
      </c>
      <c r="D16779" s="1" t="s">
        <v>29712</v>
      </c>
      <c r="E16779" s="1" t="s">
        <v>38979</v>
      </c>
      <c r="F16779" s="1" t="s">
        <v>39018</v>
      </c>
      <c r="G16779" s="1" t="s">
        <v>21</v>
      </c>
      <c r="H16779" s="1" t="s">
        <v>22</v>
      </c>
    </row>
    <row r="16780" spans="1:8" x14ac:dyDescent="0.25">
      <c r="A16780" s="1" t="s">
        <v>39019</v>
      </c>
      <c r="B16780" s="1" t="s">
        <v>16</v>
      </c>
      <c r="C16780" s="1" t="s">
        <v>4548</v>
      </c>
      <c r="D16780" s="1" t="s">
        <v>29712</v>
      </c>
      <c r="E16780" s="1" t="s">
        <v>38979</v>
      </c>
      <c r="F16780" s="1" t="s">
        <v>39020</v>
      </c>
      <c r="G16780" s="1" t="s">
        <v>21</v>
      </c>
      <c r="H16780" s="1" t="s">
        <v>22</v>
      </c>
    </row>
    <row r="16781" spans="1:8" x14ac:dyDescent="0.25">
      <c r="A16781" s="1" t="s">
        <v>39021</v>
      </c>
      <c r="B16781" s="1" t="s">
        <v>16</v>
      </c>
      <c r="C16781" s="1" t="s">
        <v>68</v>
      </c>
      <c r="D16781" s="1" t="s">
        <v>29712</v>
      </c>
      <c r="E16781" s="1" t="s">
        <v>38979</v>
      </c>
      <c r="F16781" s="1" t="s">
        <v>39022</v>
      </c>
      <c r="G16781" s="1" t="s">
        <v>198</v>
      </c>
      <c r="H16781" s="1" t="s">
        <v>199</v>
      </c>
    </row>
    <row r="16782" spans="1:8" x14ac:dyDescent="0.25">
      <c r="A16782" s="1" t="s">
        <v>39023</v>
      </c>
      <c r="B16782" s="1" t="s">
        <v>16</v>
      </c>
      <c r="C16782" s="1" t="s">
        <v>7460</v>
      </c>
      <c r="D16782" s="1" t="s">
        <v>29712</v>
      </c>
      <c r="E16782" s="1" t="s">
        <v>38979</v>
      </c>
      <c r="F16782" s="1" t="s">
        <v>39024</v>
      </c>
      <c r="G16782" s="1" t="s">
        <v>31</v>
      </c>
      <c r="H16782" s="1" t="s">
        <v>22</v>
      </c>
    </row>
    <row r="16783" spans="1:8" x14ac:dyDescent="0.25">
      <c r="A16783" s="1" t="s">
        <v>39025</v>
      </c>
      <c r="B16783" s="1" t="s">
        <v>16</v>
      </c>
      <c r="C16783" s="1" t="s">
        <v>33</v>
      </c>
      <c r="D16783" s="1" t="s">
        <v>29712</v>
      </c>
      <c r="E16783" s="1" t="s">
        <v>38979</v>
      </c>
      <c r="F16783" s="1" t="s">
        <v>39026</v>
      </c>
      <c r="G16783" s="1" t="s">
        <v>21</v>
      </c>
      <c r="H16783" s="1" t="s">
        <v>22</v>
      </c>
    </row>
    <row r="16784" spans="1:8" x14ac:dyDescent="0.25">
      <c r="A16784" s="1" t="s">
        <v>39027</v>
      </c>
      <c r="B16784" s="1" t="s">
        <v>16</v>
      </c>
      <c r="C16784" s="1" t="s">
        <v>7739</v>
      </c>
      <c r="D16784" s="1" t="s">
        <v>29712</v>
      </c>
      <c r="E16784" s="1" t="s">
        <v>38979</v>
      </c>
      <c r="F16784" s="1" t="s">
        <v>39028</v>
      </c>
      <c r="G16784" s="1" t="s">
        <v>21</v>
      </c>
      <c r="H16784" s="1" t="s">
        <v>22</v>
      </c>
    </row>
    <row r="16785" spans="1:8" x14ac:dyDescent="0.25">
      <c r="A16785" s="1" t="s">
        <v>39029</v>
      </c>
      <c r="B16785" s="1" t="s">
        <v>16</v>
      </c>
      <c r="C16785" s="1" t="s">
        <v>378</v>
      </c>
      <c r="D16785" s="1" t="s">
        <v>29712</v>
      </c>
      <c r="E16785" s="1" t="s">
        <v>38979</v>
      </c>
      <c r="F16785" s="1" t="s">
        <v>39030</v>
      </c>
      <c r="G16785" s="1" t="s">
        <v>21</v>
      </c>
      <c r="H16785" s="1" t="s">
        <v>22</v>
      </c>
    </row>
    <row r="16786" spans="1:8" x14ac:dyDescent="0.25">
      <c r="A16786" s="1" t="s">
        <v>39031</v>
      </c>
      <c r="B16786" s="1" t="s">
        <v>16</v>
      </c>
      <c r="C16786" s="1" t="s">
        <v>10215</v>
      </c>
      <c r="D16786" s="1" t="s">
        <v>29712</v>
      </c>
      <c r="E16786" s="1" t="s">
        <v>39032</v>
      </c>
      <c r="F16786" s="1" t="s">
        <v>39033</v>
      </c>
      <c r="G16786" s="1" t="s">
        <v>21</v>
      </c>
      <c r="H16786" s="1" t="s">
        <v>22</v>
      </c>
    </row>
    <row r="16787" spans="1:8" x14ac:dyDescent="0.25">
      <c r="A16787" s="1" t="s">
        <v>39034</v>
      </c>
      <c r="B16787" s="1" t="s">
        <v>16</v>
      </c>
      <c r="C16787" s="1" t="s">
        <v>1416</v>
      </c>
      <c r="D16787" s="1" t="s">
        <v>29712</v>
      </c>
      <c r="E16787" s="1" t="s">
        <v>39035</v>
      </c>
      <c r="F16787" s="1" t="s">
        <v>39036</v>
      </c>
      <c r="G16787" s="1" t="s">
        <v>21</v>
      </c>
      <c r="H16787" s="1" t="s">
        <v>22</v>
      </c>
    </row>
    <row r="16788" spans="1:8" x14ac:dyDescent="0.25">
      <c r="A16788" s="1" t="s">
        <v>39037</v>
      </c>
      <c r="B16788" s="1" t="s">
        <v>16</v>
      </c>
      <c r="C16788" s="1" t="s">
        <v>1621</v>
      </c>
      <c r="D16788" s="1" t="s">
        <v>29712</v>
      </c>
      <c r="E16788" s="1" t="s">
        <v>39035</v>
      </c>
      <c r="F16788" s="1" t="s">
        <v>39038</v>
      </c>
      <c r="G16788" s="1" t="s">
        <v>21</v>
      </c>
      <c r="H16788" s="1" t="s">
        <v>22</v>
      </c>
    </row>
    <row r="16789" spans="1:8" x14ac:dyDescent="0.25">
      <c r="A16789" s="1" t="s">
        <v>39039</v>
      </c>
      <c r="B16789" s="1" t="s">
        <v>16</v>
      </c>
      <c r="C16789" s="1" t="s">
        <v>51</v>
      </c>
      <c r="D16789" s="1" t="s">
        <v>29712</v>
      </c>
      <c r="E16789" s="1" t="s">
        <v>39035</v>
      </c>
      <c r="F16789" s="1" t="s">
        <v>39040</v>
      </c>
      <c r="G16789" s="1" t="s">
        <v>21</v>
      </c>
      <c r="H16789" s="1" t="s">
        <v>22</v>
      </c>
    </row>
    <row r="16790" spans="1:8" x14ac:dyDescent="0.25">
      <c r="A16790" s="1" t="s">
        <v>39041</v>
      </c>
      <c r="B16790" s="1" t="s">
        <v>16</v>
      </c>
      <c r="C16790" s="1" t="s">
        <v>33</v>
      </c>
      <c r="D16790" s="1" t="s">
        <v>29712</v>
      </c>
      <c r="E16790" s="1" t="s">
        <v>39042</v>
      </c>
      <c r="F16790" s="1" t="s">
        <v>39043</v>
      </c>
      <c r="G16790" s="1" t="s">
        <v>21</v>
      </c>
      <c r="H16790" s="1" t="s">
        <v>22</v>
      </c>
    </row>
    <row r="16791" spans="1:8" x14ac:dyDescent="0.25">
      <c r="A16791" s="1" t="s">
        <v>39044</v>
      </c>
      <c r="B16791" s="1" t="s">
        <v>16</v>
      </c>
      <c r="C16791" s="1" t="s">
        <v>5809</v>
      </c>
      <c r="D16791" s="1" t="s">
        <v>29712</v>
      </c>
      <c r="E16791" s="1" t="s">
        <v>39042</v>
      </c>
      <c r="F16791" s="1" t="s">
        <v>39045</v>
      </c>
      <c r="G16791" s="1" t="s">
        <v>31</v>
      </c>
      <c r="H16791" s="1" t="s">
        <v>22</v>
      </c>
    </row>
    <row r="16792" spans="1:8" x14ac:dyDescent="0.25">
      <c r="A16792" s="1" t="s">
        <v>39046</v>
      </c>
      <c r="B16792" s="1" t="s">
        <v>16</v>
      </c>
      <c r="C16792" s="1" t="s">
        <v>11034</v>
      </c>
      <c r="D16792" s="1" t="s">
        <v>29712</v>
      </c>
      <c r="E16792" s="1" t="s">
        <v>39047</v>
      </c>
      <c r="F16792" s="1" t="s">
        <v>39048</v>
      </c>
      <c r="G16792" s="1" t="s">
        <v>21</v>
      </c>
      <c r="H16792" s="1" t="s">
        <v>22</v>
      </c>
    </row>
    <row r="16793" spans="1:8" x14ac:dyDescent="0.25">
      <c r="A16793" s="1" t="s">
        <v>39049</v>
      </c>
      <c r="B16793" s="1" t="s">
        <v>16</v>
      </c>
      <c r="C16793" s="1" t="s">
        <v>13671</v>
      </c>
      <c r="D16793" s="1" t="s">
        <v>29712</v>
      </c>
      <c r="E16793" s="1" t="s">
        <v>39047</v>
      </c>
      <c r="F16793" s="1" t="s">
        <v>39050</v>
      </c>
      <c r="G16793" s="1" t="s">
        <v>21</v>
      </c>
      <c r="H16793" s="1" t="s">
        <v>22</v>
      </c>
    </row>
    <row r="16794" spans="1:8" x14ac:dyDescent="0.25">
      <c r="A16794" s="1" t="s">
        <v>39051</v>
      </c>
      <c r="B16794" s="1" t="s">
        <v>16</v>
      </c>
      <c r="C16794" s="1" t="s">
        <v>33</v>
      </c>
      <c r="D16794" s="1" t="s">
        <v>29712</v>
      </c>
      <c r="E16794" s="1" t="s">
        <v>39047</v>
      </c>
      <c r="F16794" s="1" t="s">
        <v>39052</v>
      </c>
      <c r="G16794" s="1" t="s">
        <v>21</v>
      </c>
      <c r="H16794" s="1" t="s">
        <v>22</v>
      </c>
    </row>
    <row r="16795" spans="1:8" x14ac:dyDescent="0.25">
      <c r="A16795" s="1" t="s">
        <v>39053</v>
      </c>
      <c r="B16795" s="1" t="s">
        <v>16</v>
      </c>
      <c r="C16795" s="1" t="s">
        <v>12995</v>
      </c>
      <c r="D16795" s="1" t="s">
        <v>29712</v>
      </c>
      <c r="E16795" s="1" t="s">
        <v>39047</v>
      </c>
      <c r="F16795" s="1" t="s">
        <v>39054</v>
      </c>
      <c r="G16795" s="1" t="s">
        <v>21</v>
      </c>
      <c r="H16795" s="1" t="s">
        <v>22</v>
      </c>
    </row>
    <row r="16796" spans="1:8" x14ac:dyDescent="0.25">
      <c r="A16796" s="1" t="s">
        <v>39055</v>
      </c>
      <c r="B16796" s="1" t="s">
        <v>16</v>
      </c>
      <c r="C16796" s="1" t="s">
        <v>8471</v>
      </c>
      <c r="D16796" s="1" t="s">
        <v>29712</v>
      </c>
      <c r="E16796" s="1" t="s">
        <v>39056</v>
      </c>
      <c r="F16796" s="1" t="s">
        <v>39057</v>
      </c>
      <c r="G16796" s="1" t="s">
        <v>31</v>
      </c>
      <c r="H16796" s="1" t="s">
        <v>22</v>
      </c>
    </row>
    <row r="16797" spans="1:8" x14ac:dyDescent="0.25">
      <c r="A16797" s="1" t="s">
        <v>39058</v>
      </c>
      <c r="B16797" s="1" t="s">
        <v>16</v>
      </c>
      <c r="C16797" s="1" t="s">
        <v>1955</v>
      </c>
      <c r="D16797" s="1" t="s">
        <v>29712</v>
      </c>
      <c r="E16797" s="1" t="s">
        <v>39056</v>
      </c>
      <c r="F16797" s="1" t="s">
        <v>39059</v>
      </c>
      <c r="G16797" s="1" t="s">
        <v>21</v>
      </c>
      <c r="H16797" s="1" t="s">
        <v>22</v>
      </c>
    </row>
    <row r="16798" spans="1:8" x14ac:dyDescent="0.25">
      <c r="A16798" s="1" t="s">
        <v>39060</v>
      </c>
      <c r="B16798" s="1" t="s">
        <v>16</v>
      </c>
      <c r="C16798" s="1" t="s">
        <v>33</v>
      </c>
      <c r="D16798" s="1" t="s">
        <v>29712</v>
      </c>
      <c r="E16798" s="1" t="s">
        <v>39061</v>
      </c>
      <c r="F16798" s="1" t="s">
        <v>39062</v>
      </c>
      <c r="G16798" s="1" t="s">
        <v>31</v>
      </c>
      <c r="H16798" s="1" t="s">
        <v>22</v>
      </c>
    </row>
    <row r="16799" spans="1:8" x14ac:dyDescent="0.25">
      <c r="A16799" s="1" t="s">
        <v>39063</v>
      </c>
      <c r="B16799" s="1" t="s">
        <v>16</v>
      </c>
      <c r="C16799" s="1" t="s">
        <v>19354</v>
      </c>
      <c r="D16799" s="1" t="s">
        <v>29712</v>
      </c>
      <c r="E16799" s="1" t="s">
        <v>39064</v>
      </c>
      <c r="F16799" s="1" t="s">
        <v>39065</v>
      </c>
      <c r="G16799" s="1" t="s">
        <v>21</v>
      </c>
      <c r="H16799" s="1" t="s">
        <v>22</v>
      </c>
    </row>
    <row r="16800" spans="1:8" x14ac:dyDescent="0.25">
      <c r="A16800" s="1" t="s">
        <v>39066</v>
      </c>
      <c r="B16800" s="1" t="s">
        <v>16</v>
      </c>
      <c r="C16800" s="1" t="s">
        <v>33</v>
      </c>
      <c r="D16800" s="1" t="s">
        <v>29712</v>
      </c>
      <c r="E16800" s="1" t="s">
        <v>39064</v>
      </c>
      <c r="F16800" s="1" t="s">
        <v>39067</v>
      </c>
      <c r="G16800" s="1" t="s">
        <v>21</v>
      </c>
      <c r="H16800" s="1" t="s">
        <v>22</v>
      </c>
    </row>
    <row r="16801" spans="1:8" x14ac:dyDescent="0.25">
      <c r="A16801" s="1" t="s">
        <v>39068</v>
      </c>
      <c r="B16801" s="1" t="s">
        <v>16</v>
      </c>
      <c r="C16801" s="1" t="s">
        <v>33</v>
      </c>
      <c r="D16801" s="1" t="s">
        <v>29712</v>
      </c>
      <c r="E16801" s="1" t="s">
        <v>39069</v>
      </c>
      <c r="F16801" s="1" t="s">
        <v>39070</v>
      </c>
      <c r="G16801" s="1" t="s">
        <v>21</v>
      </c>
      <c r="H16801" s="1" t="s">
        <v>22</v>
      </c>
    </row>
    <row r="16802" spans="1:8" x14ac:dyDescent="0.25">
      <c r="A16802" s="1" t="s">
        <v>39071</v>
      </c>
      <c r="B16802" s="1" t="s">
        <v>16</v>
      </c>
      <c r="C16802" s="1" t="s">
        <v>33</v>
      </c>
      <c r="D16802" s="1" t="s">
        <v>29712</v>
      </c>
      <c r="E16802" s="1" t="s">
        <v>39069</v>
      </c>
      <c r="F16802" s="1" t="s">
        <v>39072</v>
      </c>
      <c r="G16802" s="1" t="s">
        <v>21</v>
      </c>
      <c r="H16802" s="1" t="s">
        <v>22</v>
      </c>
    </row>
    <row r="16803" spans="1:8" x14ac:dyDescent="0.25">
      <c r="A16803" s="1" t="s">
        <v>39073</v>
      </c>
      <c r="B16803" s="1" t="s">
        <v>16</v>
      </c>
      <c r="C16803" s="1" t="s">
        <v>33</v>
      </c>
      <c r="D16803" s="1" t="s">
        <v>29712</v>
      </c>
      <c r="E16803" s="1" t="s">
        <v>39074</v>
      </c>
      <c r="F16803" s="1" t="s">
        <v>39075</v>
      </c>
      <c r="G16803" s="1" t="s">
        <v>21</v>
      </c>
      <c r="H16803" s="1" t="s">
        <v>22</v>
      </c>
    </row>
    <row r="16804" spans="1:8" x14ac:dyDescent="0.25">
      <c r="A16804" s="1" t="s">
        <v>39076</v>
      </c>
      <c r="B16804" s="1" t="s">
        <v>16</v>
      </c>
      <c r="C16804" s="1" t="s">
        <v>33</v>
      </c>
      <c r="D16804" s="1" t="s">
        <v>29712</v>
      </c>
      <c r="E16804" s="1" t="s">
        <v>39074</v>
      </c>
      <c r="F16804" s="1" t="s">
        <v>39077</v>
      </c>
      <c r="G16804" s="1" t="s">
        <v>21</v>
      </c>
      <c r="H16804" s="1" t="s">
        <v>22</v>
      </c>
    </row>
    <row r="16805" spans="1:8" x14ac:dyDescent="0.25">
      <c r="A16805" s="1" t="s">
        <v>39078</v>
      </c>
      <c r="B16805" s="1" t="s">
        <v>16</v>
      </c>
      <c r="C16805" s="1" t="s">
        <v>33</v>
      </c>
      <c r="D16805" s="1" t="s">
        <v>29712</v>
      </c>
      <c r="E16805" s="1" t="s">
        <v>39074</v>
      </c>
      <c r="F16805" s="1" t="s">
        <v>39079</v>
      </c>
      <c r="G16805" s="1" t="s">
        <v>21</v>
      </c>
      <c r="H16805" s="1" t="s">
        <v>22</v>
      </c>
    </row>
    <row r="16806" spans="1:8" x14ac:dyDescent="0.25">
      <c r="A16806" s="1" t="s">
        <v>39080</v>
      </c>
      <c r="B16806" s="1" t="s">
        <v>16</v>
      </c>
      <c r="C16806" s="1" t="s">
        <v>1540</v>
      </c>
      <c r="D16806" s="1" t="s">
        <v>29712</v>
      </c>
      <c r="E16806" s="1" t="s">
        <v>39074</v>
      </c>
      <c r="F16806" s="1" t="s">
        <v>39081</v>
      </c>
      <c r="G16806" s="1" t="s">
        <v>21</v>
      </c>
      <c r="H16806" s="1" t="s">
        <v>22</v>
      </c>
    </row>
    <row r="16807" spans="1:8" x14ac:dyDescent="0.25">
      <c r="A16807" s="1" t="s">
        <v>39082</v>
      </c>
      <c r="B16807" s="1" t="s">
        <v>16</v>
      </c>
      <c r="C16807" s="1" t="s">
        <v>33</v>
      </c>
      <c r="D16807" s="1" t="s">
        <v>29712</v>
      </c>
      <c r="E16807" s="1" t="s">
        <v>39074</v>
      </c>
      <c r="F16807" s="1" t="s">
        <v>39083</v>
      </c>
      <c r="G16807" s="1" t="s">
        <v>21</v>
      </c>
      <c r="H16807" s="1" t="s">
        <v>22</v>
      </c>
    </row>
    <row r="16808" spans="1:8" x14ac:dyDescent="0.25">
      <c r="A16808" s="1" t="s">
        <v>39084</v>
      </c>
      <c r="B16808" s="1" t="s">
        <v>16</v>
      </c>
      <c r="C16808" s="1" t="s">
        <v>33</v>
      </c>
      <c r="D16808" s="1" t="s">
        <v>29712</v>
      </c>
      <c r="E16808" s="1" t="s">
        <v>39074</v>
      </c>
      <c r="F16808" s="1" t="s">
        <v>39085</v>
      </c>
      <c r="G16808" s="1" t="s">
        <v>21</v>
      </c>
      <c r="H16808" s="1" t="s">
        <v>22</v>
      </c>
    </row>
    <row r="16809" spans="1:8" x14ac:dyDescent="0.25">
      <c r="A16809" s="1" t="s">
        <v>39086</v>
      </c>
      <c r="B16809" s="1" t="s">
        <v>16</v>
      </c>
      <c r="C16809" s="1" t="s">
        <v>29</v>
      </c>
      <c r="D16809" s="1" t="s">
        <v>29712</v>
      </c>
      <c r="E16809" s="1" t="s">
        <v>39074</v>
      </c>
      <c r="F16809" s="1" t="s">
        <v>39087</v>
      </c>
      <c r="G16809" s="1" t="s">
        <v>21</v>
      </c>
      <c r="H16809" s="1" t="s">
        <v>22</v>
      </c>
    </row>
    <row r="16810" spans="1:8" x14ac:dyDescent="0.25">
      <c r="A16810" s="1" t="s">
        <v>39088</v>
      </c>
      <c r="B16810" s="1" t="s">
        <v>16</v>
      </c>
      <c r="C16810" s="1" t="s">
        <v>33</v>
      </c>
      <c r="D16810" s="1" t="s">
        <v>29712</v>
      </c>
      <c r="E16810" s="1" t="s">
        <v>39074</v>
      </c>
      <c r="F16810" s="1" t="s">
        <v>39089</v>
      </c>
      <c r="G16810" s="1" t="s">
        <v>31</v>
      </c>
      <c r="H16810" s="1" t="s">
        <v>22</v>
      </c>
    </row>
    <row r="16811" spans="1:8" x14ac:dyDescent="0.25">
      <c r="A16811" s="1" t="s">
        <v>39090</v>
      </c>
      <c r="B16811" s="1" t="s">
        <v>16</v>
      </c>
      <c r="C16811" s="1" t="s">
        <v>39091</v>
      </c>
      <c r="D16811" s="1" t="s">
        <v>29712</v>
      </c>
      <c r="E16811" s="1" t="s">
        <v>39074</v>
      </c>
      <c r="F16811" s="1" t="s">
        <v>39092</v>
      </c>
      <c r="G16811" s="1" t="s">
        <v>21</v>
      </c>
      <c r="H16811" s="1" t="s">
        <v>22</v>
      </c>
    </row>
    <row r="16812" spans="1:8" x14ac:dyDescent="0.25">
      <c r="A16812" s="1" t="s">
        <v>39093</v>
      </c>
      <c r="B16812" s="1" t="s">
        <v>16</v>
      </c>
      <c r="C16812" s="1" t="s">
        <v>32174</v>
      </c>
      <c r="D16812" s="1" t="s">
        <v>29712</v>
      </c>
      <c r="E16812" s="1" t="s">
        <v>39074</v>
      </c>
      <c r="F16812" s="1" t="s">
        <v>39094</v>
      </c>
      <c r="G16812" s="1" t="s">
        <v>21</v>
      </c>
      <c r="H16812" s="1" t="s">
        <v>22</v>
      </c>
    </row>
    <row r="16813" spans="1:8" x14ac:dyDescent="0.25">
      <c r="A16813" s="1" t="s">
        <v>39095</v>
      </c>
      <c r="B16813" s="1" t="s">
        <v>16</v>
      </c>
      <c r="C16813" s="1" t="s">
        <v>1147</v>
      </c>
      <c r="D16813" s="1" t="s">
        <v>29712</v>
      </c>
      <c r="E16813" s="1" t="s">
        <v>39074</v>
      </c>
      <c r="F16813" s="1" t="s">
        <v>39096</v>
      </c>
      <c r="G16813" s="1" t="s">
        <v>21</v>
      </c>
      <c r="H16813" s="1" t="s">
        <v>22</v>
      </c>
    </row>
    <row r="16814" spans="1:8" x14ac:dyDescent="0.25">
      <c r="A16814" s="1" t="s">
        <v>39097</v>
      </c>
      <c r="B16814" s="1" t="s">
        <v>16</v>
      </c>
      <c r="C16814" s="1" t="s">
        <v>4682</v>
      </c>
      <c r="D16814" s="1" t="s">
        <v>29712</v>
      </c>
      <c r="E16814" s="1" t="s">
        <v>39074</v>
      </c>
      <c r="F16814" s="1" t="s">
        <v>39098</v>
      </c>
      <c r="G16814" s="1" t="s">
        <v>21</v>
      </c>
      <c r="H16814" s="1" t="s">
        <v>22</v>
      </c>
    </row>
    <row r="16815" spans="1:8" x14ac:dyDescent="0.25">
      <c r="A16815" s="1" t="s">
        <v>39099</v>
      </c>
      <c r="B16815" s="1" t="s">
        <v>16</v>
      </c>
      <c r="C16815" s="1" t="s">
        <v>33</v>
      </c>
      <c r="D16815" s="1" t="s">
        <v>29712</v>
      </c>
      <c r="E16815" s="1" t="s">
        <v>39074</v>
      </c>
      <c r="F16815" s="1" t="s">
        <v>39100</v>
      </c>
      <c r="G16815" s="1" t="s">
        <v>21</v>
      </c>
      <c r="H16815" s="1" t="s">
        <v>22</v>
      </c>
    </row>
    <row r="16816" spans="1:8" x14ac:dyDescent="0.25">
      <c r="A16816" s="1" t="s">
        <v>39101</v>
      </c>
      <c r="B16816" s="1" t="s">
        <v>16</v>
      </c>
      <c r="C16816" s="1" t="s">
        <v>33</v>
      </c>
      <c r="D16816" s="1" t="s">
        <v>29712</v>
      </c>
      <c r="E16816" s="1" t="s">
        <v>39074</v>
      </c>
      <c r="F16816" s="1" t="s">
        <v>39102</v>
      </c>
      <c r="G16816" s="1" t="s">
        <v>31</v>
      </c>
      <c r="H16816" s="1" t="s">
        <v>22</v>
      </c>
    </row>
    <row r="16817" spans="1:8" x14ac:dyDescent="0.25">
      <c r="A16817" s="1" t="s">
        <v>39103</v>
      </c>
      <c r="B16817" s="1" t="s">
        <v>16</v>
      </c>
      <c r="C16817" s="1" t="s">
        <v>175</v>
      </c>
      <c r="D16817" s="1" t="s">
        <v>29712</v>
      </c>
      <c r="E16817" s="1" t="s">
        <v>39074</v>
      </c>
      <c r="F16817" s="1" t="s">
        <v>39104</v>
      </c>
      <c r="G16817" s="1" t="s">
        <v>21</v>
      </c>
      <c r="H16817" s="1" t="s">
        <v>22</v>
      </c>
    </row>
    <row r="16818" spans="1:8" x14ac:dyDescent="0.25">
      <c r="A16818" s="1" t="s">
        <v>39105</v>
      </c>
      <c r="B16818" s="1" t="s">
        <v>16</v>
      </c>
      <c r="C16818" s="1" t="s">
        <v>33</v>
      </c>
      <c r="D16818" s="1" t="s">
        <v>29712</v>
      </c>
      <c r="E16818" s="1" t="s">
        <v>39074</v>
      </c>
      <c r="F16818" s="1" t="s">
        <v>39106</v>
      </c>
      <c r="G16818" s="1" t="s">
        <v>21</v>
      </c>
      <c r="H16818" s="1" t="s">
        <v>22</v>
      </c>
    </row>
    <row r="16819" spans="1:8" x14ac:dyDescent="0.25">
      <c r="A16819" s="1" t="s">
        <v>39107</v>
      </c>
      <c r="B16819" s="1" t="s">
        <v>16</v>
      </c>
      <c r="C16819" s="1" t="s">
        <v>39108</v>
      </c>
      <c r="D16819" s="1" t="s">
        <v>29712</v>
      </c>
      <c r="E16819" s="1" t="s">
        <v>39074</v>
      </c>
      <c r="F16819" s="1" t="s">
        <v>39109</v>
      </c>
      <c r="G16819" s="1" t="s">
        <v>21</v>
      </c>
      <c r="H16819" s="1" t="s">
        <v>22</v>
      </c>
    </row>
    <row r="16820" spans="1:8" x14ac:dyDescent="0.25">
      <c r="A16820" s="1" t="s">
        <v>39110</v>
      </c>
      <c r="B16820" s="1" t="s">
        <v>16</v>
      </c>
      <c r="C16820" s="1" t="s">
        <v>10455</v>
      </c>
      <c r="D16820" s="1" t="s">
        <v>29712</v>
      </c>
      <c r="E16820" s="1" t="s">
        <v>39074</v>
      </c>
      <c r="F16820" s="1" t="s">
        <v>39111</v>
      </c>
      <c r="G16820" s="1" t="s">
        <v>21</v>
      </c>
      <c r="H16820" s="1" t="s">
        <v>22</v>
      </c>
    </row>
    <row r="16821" spans="1:8" x14ac:dyDescent="0.25">
      <c r="A16821" s="1" t="s">
        <v>39112</v>
      </c>
      <c r="B16821" s="1" t="s">
        <v>16</v>
      </c>
      <c r="C16821" s="1" t="s">
        <v>33</v>
      </c>
      <c r="D16821" s="1" t="s">
        <v>29712</v>
      </c>
      <c r="E16821" s="1" t="s">
        <v>39074</v>
      </c>
      <c r="F16821" s="1" t="s">
        <v>39113</v>
      </c>
      <c r="G16821" s="1" t="s">
        <v>31</v>
      </c>
      <c r="H16821" s="1" t="s">
        <v>22</v>
      </c>
    </row>
    <row r="16822" spans="1:8" x14ac:dyDescent="0.25">
      <c r="A16822" s="1" t="s">
        <v>39114</v>
      </c>
      <c r="B16822" s="1" t="s">
        <v>16</v>
      </c>
      <c r="C16822" s="1" t="s">
        <v>30741</v>
      </c>
      <c r="D16822" s="1" t="s">
        <v>29712</v>
      </c>
      <c r="E16822" s="1" t="s">
        <v>39074</v>
      </c>
      <c r="F16822" s="1" t="s">
        <v>39115</v>
      </c>
      <c r="G16822" s="1" t="s">
        <v>31</v>
      </c>
      <c r="H16822" s="1" t="s">
        <v>22</v>
      </c>
    </row>
    <row r="16823" spans="1:8" x14ac:dyDescent="0.25">
      <c r="A16823" s="1" t="s">
        <v>39116</v>
      </c>
      <c r="B16823" s="1" t="s">
        <v>16</v>
      </c>
      <c r="C16823" s="1" t="s">
        <v>33</v>
      </c>
      <c r="D16823" s="1" t="s">
        <v>29712</v>
      </c>
      <c r="E16823" s="1" t="s">
        <v>39074</v>
      </c>
      <c r="F16823" s="1" t="s">
        <v>39117</v>
      </c>
      <c r="G16823" s="1" t="s">
        <v>21</v>
      </c>
      <c r="H16823" s="1" t="s">
        <v>22</v>
      </c>
    </row>
    <row r="16824" spans="1:8" x14ac:dyDescent="0.25">
      <c r="A16824" s="1" t="s">
        <v>39118</v>
      </c>
      <c r="B16824" s="1" t="s">
        <v>16</v>
      </c>
      <c r="C16824" s="1" t="s">
        <v>33</v>
      </c>
      <c r="D16824" s="1" t="s">
        <v>29712</v>
      </c>
      <c r="E16824" s="1" t="s">
        <v>39074</v>
      </c>
      <c r="F16824" s="1" t="s">
        <v>39119</v>
      </c>
      <c r="G16824" s="1" t="s">
        <v>21</v>
      </c>
      <c r="H16824" s="1" t="s">
        <v>22</v>
      </c>
    </row>
    <row r="16825" spans="1:8" x14ac:dyDescent="0.25">
      <c r="A16825" s="1" t="s">
        <v>39120</v>
      </c>
      <c r="B16825" s="1" t="s">
        <v>16</v>
      </c>
      <c r="C16825" s="1" t="s">
        <v>33</v>
      </c>
      <c r="D16825" s="1" t="s">
        <v>29712</v>
      </c>
      <c r="E16825" s="1" t="s">
        <v>39074</v>
      </c>
      <c r="F16825" s="1" t="s">
        <v>39121</v>
      </c>
      <c r="G16825" s="1" t="s">
        <v>21</v>
      </c>
      <c r="H16825" s="1" t="s">
        <v>22</v>
      </c>
    </row>
    <row r="16826" spans="1:8" x14ac:dyDescent="0.25">
      <c r="A16826" s="1" t="s">
        <v>39122</v>
      </c>
      <c r="B16826" s="1" t="s">
        <v>16</v>
      </c>
      <c r="C16826" s="1" t="s">
        <v>5642</v>
      </c>
      <c r="D16826" s="1" t="s">
        <v>29712</v>
      </c>
      <c r="E16826" s="1" t="s">
        <v>39074</v>
      </c>
      <c r="F16826" s="1" t="s">
        <v>39123</v>
      </c>
      <c r="G16826" s="1" t="s">
        <v>21</v>
      </c>
      <c r="H16826" s="1" t="s">
        <v>22</v>
      </c>
    </row>
    <row r="16827" spans="1:8" x14ac:dyDescent="0.25">
      <c r="A16827" s="1" t="s">
        <v>39124</v>
      </c>
      <c r="B16827" s="1" t="s">
        <v>16</v>
      </c>
      <c r="C16827" s="1" t="s">
        <v>33</v>
      </c>
      <c r="D16827" s="1" t="s">
        <v>29712</v>
      </c>
      <c r="E16827" s="1" t="s">
        <v>39074</v>
      </c>
      <c r="F16827" s="1" t="s">
        <v>39125</v>
      </c>
      <c r="G16827" s="1" t="s">
        <v>21</v>
      </c>
      <c r="H16827" s="1" t="s">
        <v>22</v>
      </c>
    </row>
    <row r="16828" spans="1:8" x14ac:dyDescent="0.25">
      <c r="A16828" s="1" t="s">
        <v>39126</v>
      </c>
      <c r="B16828" s="1" t="s">
        <v>16</v>
      </c>
      <c r="C16828" s="1" t="s">
        <v>39127</v>
      </c>
      <c r="D16828" s="1" t="s">
        <v>29712</v>
      </c>
      <c r="E16828" s="1" t="s">
        <v>39074</v>
      </c>
      <c r="F16828" s="1" t="s">
        <v>39128</v>
      </c>
      <c r="G16828" s="1" t="s">
        <v>21</v>
      </c>
      <c r="H16828" s="1" t="s">
        <v>22</v>
      </c>
    </row>
    <row r="16829" spans="1:8" x14ac:dyDescent="0.25">
      <c r="A16829" s="1" t="s">
        <v>39129</v>
      </c>
      <c r="B16829" s="1" t="s">
        <v>16</v>
      </c>
      <c r="C16829" s="1" t="s">
        <v>2909</v>
      </c>
      <c r="D16829" s="1" t="s">
        <v>29712</v>
      </c>
      <c r="E16829" s="1" t="s">
        <v>39074</v>
      </c>
      <c r="F16829" s="1" t="s">
        <v>39130</v>
      </c>
      <c r="G16829" s="1" t="s">
        <v>21</v>
      </c>
      <c r="H16829" s="1" t="s">
        <v>22</v>
      </c>
    </row>
    <row r="16830" spans="1:8" x14ac:dyDescent="0.25">
      <c r="A16830" s="1" t="s">
        <v>39131</v>
      </c>
      <c r="B16830" s="1" t="s">
        <v>16</v>
      </c>
      <c r="C16830" s="1" t="s">
        <v>1998</v>
      </c>
      <c r="D16830" s="1" t="s">
        <v>29712</v>
      </c>
      <c r="E16830" s="1" t="s">
        <v>39074</v>
      </c>
      <c r="F16830" s="1" t="s">
        <v>39132</v>
      </c>
      <c r="G16830" s="1" t="s">
        <v>21</v>
      </c>
      <c r="H16830" s="1" t="s">
        <v>22</v>
      </c>
    </row>
    <row r="16831" spans="1:8" x14ac:dyDescent="0.25">
      <c r="A16831" s="1" t="s">
        <v>39133</v>
      </c>
      <c r="B16831" s="1" t="s">
        <v>16</v>
      </c>
      <c r="C16831" s="1" t="s">
        <v>7778</v>
      </c>
      <c r="D16831" s="1" t="s">
        <v>29712</v>
      </c>
      <c r="E16831" s="1" t="s">
        <v>39074</v>
      </c>
      <c r="F16831" s="1" t="s">
        <v>39134</v>
      </c>
      <c r="G16831" s="1" t="s">
        <v>21</v>
      </c>
      <c r="H16831" s="1" t="s">
        <v>22</v>
      </c>
    </row>
    <row r="16832" spans="1:8" x14ac:dyDescent="0.25">
      <c r="A16832" s="1" t="s">
        <v>39135</v>
      </c>
      <c r="B16832" s="1" t="s">
        <v>16</v>
      </c>
      <c r="C16832" s="1" t="s">
        <v>24380</v>
      </c>
      <c r="D16832" s="1" t="s">
        <v>29712</v>
      </c>
      <c r="E16832" s="1" t="s">
        <v>39074</v>
      </c>
      <c r="F16832" s="1" t="s">
        <v>39136</v>
      </c>
      <c r="G16832" s="1" t="s">
        <v>21</v>
      </c>
      <c r="H16832" s="1" t="s">
        <v>22</v>
      </c>
    </row>
    <row r="16833" spans="1:8" x14ac:dyDescent="0.25">
      <c r="A16833" s="1" t="s">
        <v>39137</v>
      </c>
      <c r="B16833" s="1" t="s">
        <v>16</v>
      </c>
      <c r="C16833" s="1" t="s">
        <v>33</v>
      </c>
      <c r="D16833" s="1" t="s">
        <v>29712</v>
      </c>
      <c r="E16833" s="1" t="s">
        <v>39074</v>
      </c>
      <c r="F16833" s="1" t="s">
        <v>39138</v>
      </c>
      <c r="G16833" s="1" t="s">
        <v>21</v>
      </c>
      <c r="H16833" s="1" t="s">
        <v>22</v>
      </c>
    </row>
    <row r="16834" spans="1:8" x14ac:dyDescent="0.25">
      <c r="A16834" s="1" t="s">
        <v>39139</v>
      </c>
      <c r="B16834" s="1" t="s">
        <v>16</v>
      </c>
      <c r="C16834" s="1" t="s">
        <v>6770</v>
      </c>
      <c r="D16834" s="1" t="s">
        <v>29712</v>
      </c>
      <c r="E16834" s="1" t="s">
        <v>39074</v>
      </c>
      <c r="F16834" s="1" t="s">
        <v>39140</v>
      </c>
      <c r="G16834" s="1" t="s">
        <v>21</v>
      </c>
      <c r="H16834" s="1" t="s">
        <v>22</v>
      </c>
    </row>
    <row r="16835" spans="1:8" x14ac:dyDescent="0.25">
      <c r="A16835" s="1" t="s">
        <v>39141</v>
      </c>
      <c r="B16835" s="1" t="s">
        <v>16</v>
      </c>
      <c r="C16835" s="1" t="s">
        <v>33</v>
      </c>
      <c r="D16835" s="1" t="s">
        <v>29712</v>
      </c>
      <c r="E16835" s="1" t="s">
        <v>39074</v>
      </c>
      <c r="F16835" s="1" t="s">
        <v>39142</v>
      </c>
      <c r="G16835" s="1" t="s">
        <v>21</v>
      </c>
      <c r="H16835" s="1" t="s">
        <v>22</v>
      </c>
    </row>
    <row r="16836" spans="1:8" x14ac:dyDescent="0.25">
      <c r="A16836" s="1" t="s">
        <v>39143</v>
      </c>
      <c r="B16836" s="1" t="s">
        <v>16</v>
      </c>
      <c r="C16836" s="1" t="s">
        <v>2635</v>
      </c>
      <c r="D16836" s="1" t="s">
        <v>29712</v>
      </c>
      <c r="E16836" s="1" t="s">
        <v>39074</v>
      </c>
      <c r="F16836" s="1" t="s">
        <v>39144</v>
      </c>
      <c r="G16836" s="1" t="s">
        <v>21</v>
      </c>
      <c r="H16836" s="1" t="s">
        <v>22</v>
      </c>
    </row>
    <row r="16837" spans="1:8" x14ac:dyDescent="0.25">
      <c r="A16837" s="1" t="s">
        <v>39145</v>
      </c>
      <c r="B16837" s="1" t="s">
        <v>16</v>
      </c>
      <c r="C16837" s="1" t="s">
        <v>33</v>
      </c>
      <c r="D16837" s="1" t="s">
        <v>29712</v>
      </c>
      <c r="E16837" s="1" t="s">
        <v>39074</v>
      </c>
      <c r="F16837" s="1" t="s">
        <v>39146</v>
      </c>
      <c r="G16837" s="1" t="s">
        <v>21</v>
      </c>
      <c r="H16837" s="1" t="s">
        <v>22</v>
      </c>
    </row>
    <row r="16838" spans="1:8" x14ac:dyDescent="0.25">
      <c r="A16838" s="1" t="s">
        <v>39147</v>
      </c>
      <c r="B16838" s="1" t="s">
        <v>16</v>
      </c>
      <c r="C16838" s="1" t="s">
        <v>39148</v>
      </c>
      <c r="D16838" s="1" t="s">
        <v>29712</v>
      </c>
      <c r="E16838" s="1" t="s">
        <v>39074</v>
      </c>
      <c r="F16838" s="1" t="s">
        <v>39149</v>
      </c>
      <c r="G16838" s="1" t="s">
        <v>21</v>
      </c>
      <c r="H16838" s="1" t="s">
        <v>22</v>
      </c>
    </row>
    <row r="16839" spans="1:8" x14ac:dyDescent="0.25">
      <c r="A16839" s="1" t="s">
        <v>39150</v>
      </c>
      <c r="B16839" s="1" t="s">
        <v>16</v>
      </c>
      <c r="C16839" s="1" t="s">
        <v>33</v>
      </c>
      <c r="D16839" s="1" t="s">
        <v>29712</v>
      </c>
      <c r="E16839" s="1" t="s">
        <v>39074</v>
      </c>
      <c r="F16839" s="1" t="s">
        <v>39151</v>
      </c>
      <c r="G16839" s="1" t="s">
        <v>31</v>
      </c>
      <c r="H16839" s="1" t="s">
        <v>22</v>
      </c>
    </row>
    <row r="16840" spans="1:8" x14ac:dyDescent="0.25">
      <c r="A16840" s="1" t="s">
        <v>39152</v>
      </c>
      <c r="B16840" s="1" t="s">
        <v>16</v>
      </c>
      <c r="C16840" s="1" t="s">
        <v>1478</v>
      </c>
      <c r="D16840" s="1" t="s">
        <v>29712</v>
      </c>
      <c r="E16840" s="1" t="s">
        <v>39074</v>
      </c>
      <c r="F16840" s="1" t="s">
        <v>39153</v>
      </c>
      <c r="G16840" s="1" t="s">
        <v>21</v>
      </c>
      <c r="H16840" s="1" t="s">
        <v>22</v>
      </c>
    </row>
    <row r="16841" spans="1:8" x14ac:dyDescent="0.25">
      <c r="A16841" s="1" t="s">
        <v>39154</v>
      </c>
      <c r="B16841" s="1" t="s">
        <v>16</v>
      </c>
      <c r="C16841" s="1" t="s">
        <v>33</v>
      </c>
      <c r="D16841" s="1" t="s">
        <v>29712</v>
      </c>
      <c r="E16841" s="1" t="s">
        <v>39074</v>
      </c>
      <c r="F16841" s="1" t="s">
        <v>39155</v>
      </c>
      <c r="G16841" s="1" t="s">
        <v>21</v>
      </c>
      <c r="H16841" s="1" t="s">
        <v>22</v>
      </c>
    </row>
    <row r="16842" spans="1:8" x14ac:dyDescent="0.25">
      <c r="A16842" s="1" t="s">
        <v>39156</v>
      </c>
      <c r="B16842" s="1" t="s">
        <v>16</v>
      </c>
      <c r="C16842" s="1" t="s">
        <v>13236</v>
      </c>
      <c r="D16842" s="1" t="s">
        <v>29712</v>
      </c>
      <c r="E16842" s="1" t="s">
        <v>39074</v>
      </c>
      <c r="F16842" s="1" t="s">
        <v>39157</v>
      </c>
      <c r="G16842" s="1" t="s">
        <v>21</v>
      </c>
      <c r="H16842" s="1" t="s">
        <v>22</v>
      </c>
    </row>
    <row r="16843" spans="1:8" x14ac:dyDescent="0.25">
      <c r="A16843" s="1" t="s">
        <v>39158</v>
      </c>
      <c r="B16843" s="1" t="s">
        <v>16</v>
      </c>
      <c r="C16843" s="1" t="s">
        <v>33</v>
      </c>
      <c r="D16843" s="1" t="s">
        <v>29712</v>
      </c>
      <c r="E16843" s="1" t="s">
        <v>39074</v>
      </c>
      <c r="F16843" s="1" t="s">
        <v>39159</v>
      </c>
      <c r="G16843" s="1" t="s">
        <v>31</v>
      </c>
      <c r="H16843" s="1" t="s">
        <v>22</v>
      </c>
    </row>
    <row r="16844" spans="1:8" x14ac:dyDescent="0.25">
      <c r="A16844" s="1" t="s">
        <v>39160</v>
      </c>
      <c r="B16844" s="1" t="s">
        <v>16</v>
      </c>
      <c r="C16844" s="1" t="s">
        <v>8664</v>
      </c>
      <c r="D16844" s="1" t="s">
        <v>29712</v>
      </c>
      <c r="E16844" s="1" t="s">
        <v>39074</v>
      </c>
      <c r="F16844" s="1" t="s">
        <v>39161</v>
      </c>
      <c r="G16844" s="1" t="s">
        <v>21</v>
      </c>
      <c r="H16844" s="1" t="s">
        <v>22</v>
      </c>
    </row>
    <row r="16845" spans="1:8" x14ac:dyDescent="0.25">
      <c r="A16845" s="1" t="s">
        <v>39162</v>
      </c>
      <c r="B16845" s="1" t="s">
        <v>16</v>
      </c>
      <c r="C16845" s="1" t="s">
        <v>21443</v>
      </c>
      <c r="D16845" s="1" t="s">
        <v>29712</v>
      </c>
      <c r="E16845" s="1" t="s">
        <v>39074</v>
      </c>
      <c r="F16845" s="1" t="s">
        <v>39163</v>
      </c>
      <c r="G16845" s="1" t="s">
        <v>21</v>
      </c>
      <c r="H16845" s="1" t="s">
        <v>22</v>
      </c>
    </row>
    <row r="16846" spans="1:8" x14ac:dyDescent="0.25">
      <c r="A16846" s="1" t="s">
        <v>39164</v>
      </c>
      <c r="B16846" s="1" t="s">
        <v>16</v>
      </c>
      <c r="C16846" s="1" t="s">
        <v>33</v>
      </c>
      <c r="D16846" s="1" t="s">
        <v>29712</v>
      </c>
      <c r="E16846" s="1" t="s">
        <v>39074</v>
      </c>
      <c r="F16846" s="1" t="s">
        <v>39165</v>
      </c>
      <c r="G16846" s="1" t="s">
        <v>21</v>
      </c>
      <c r="H16846" s="1" t="s">
        <v>22</v>
      </c>
    </row>
    <row r="16847" spans="1:8" x14ac:dyDescent="0.25">
      <c r="A16847" s="1" t="s">
        <v>39166</v>
      </c>
      <c r="B16847" s="1" t="s">
        <v>16</v>
      </c>
      <c r="C16847" s="1" t="s">
        <v>33</v>
      </c>
      <c r="D16847" s="1" t="s">
        <v>29712</v>
      </c>
      <c r="E16847" s="1" t="s">
        <v>39074</v>
      </c>
      <c r="F16847" s="1" t="s">
        <v>39167</v>
      </c>
      <c r="G16847" s="1" t="s">
        <v>21</v>
      </c>
      <c r="H16847" s="1" t="s">
        <v>22</v>
      </c>
    </row>
    <row r="16848" spans="1:8" x14ac:dyDescent="0.25">
      <c r="A16848" s="1" t="s">
        <v>39168</v>
      </c>
      <c r="B16848" s="1" t="s">
        <v>16</v>
      </c>
      <c r="C16848" s="1" t="s">
        <v>18697</v>
      </c>
      <c r="D16848" s="1" t="s">
        <v>29712</v>
      </c>
      <c r="E16848" s="1" t="s">
        <v>39074</v>
      </c>
      <c r="F16848" s="1" t="s">
        <v>39169</v>
      </c>
      <c r="G16848" s="1" t="s">
        <v>21</v>
      </c>
      <c r="H16848" s="1" t="s">
        <v>22</v>
      </c>
    </row>
    <row r="16849" spans="1:8" x14ac:dyDescent="0.25">
      <c r="A16849" s="1" t="s">
        <v>39170</v>
      </c>
      <c r="B16849" s="1" t="s">
        <v>16</v>
      </c>
      <c r="C16849" s="1" t="s">
        <v>1563</v>
      </c>
      <c r="D16849" s="1" t="s">
        <v>29712</v>
      </c>
      <c r="E16849" s="1" t="s">
        <v>39074</v>
      </c>
      <c r="F16849" s="1" t="s">
        <v>39171</v>
      </c>
      <c r="G16849" s="1" t="s">
        <v>21</v>
      </c>
      <c r="H16849" s="1" t="s">
        <v>22</v>
      </c>
    </row>
    <row r="16850" spans="1:8" x14ac:dyDescent="0.25">
      <c r="A16850" s="1" t="s">
        <v>39172</v>
      </c>
      <c r="B16850" s="1" t="s">
        <v>16</v>
      </c>
      <c r="C16850" s="1" t="s">
        <v>3069</v>
      </c>
      <c r="D16850" s="1" t="s">
        <v>29712</v>
      </c>
      <c r="E16850" s="1" t="s">
        <v>39074</v>
      </c>
      <c r="F16850" s="1" t="s">
        <v>39173</v>
      </c>
      <c r="G16850" s="1" t="s">
        <v>21</v>
      </c>
      <c r="H16850" s="1" t="s">
        <v>22</v>
      </c>
    </row>
    <row r="16851" spans="1:8" x14ac:dyDescent="0.25">
      <c r="A16851" s="1" t="s">
        <v>39174</v>
      </c>
      <c r="B16851" s="1" t="s">
        <v>16</v>
      </c>
      <c r="C16851" s="1" t="s">
        <v>2578</v>
      </c>
      <c r="D16851" s="1" t="s">
        <v>29712</v>
      </c>
      <c r="E16851" s="1" t="s">
        <v>39074</v>
      </c>
      <c r="F16851" s="1" t="s">
        <v>39175</v>
      </c>
      <c r="G16851" s="1" t="s">
        <v>21</v>
      </c>
      <c r="H16851" s="1" t="s">
        <v>22</v>
      </c>
    </row>
    <row r="16852" spans="1:8" x14ac:dyDescent="0.25">
      <c r="A16852" s="1" t="s">
        <v>39176</v>
      </c>
      <c r="B16852" s="1" t="s">
        <v>16</v>
      </c>
      <c r="C16852" s="1" t="s">
        <v>26950</v>
      </c>
      <c r="D16852" s="1" t="s">
        <v>29712</v>
      </c>
      <c r="E16852" s="1" t="s">
        <v>39074</v>
      </c>
      <c r="F16852" s="1" t="s">
        <v>39177</v>
      </c>
      <c r="G16852" s="1" t="s">
        <v>21</v>
      </c>
      <c r="H16852" s="1" t="s">
        <v>22</v>
      </c>
    </row>
    <row r="16853" spans="1:8" x14ac:dyDescent="0.25">
      <c r="A16853" s="1" t="s">
        <v>39178</v>
      </c>
      <c r="B16853" s="1" t="s">
        <v>16</v>
      </c>
      <c r="C16853" s="1" t="s">
        <v>39179</v>
      </c>
      <c r="D16853" s="1" t="s">
        <v>29712</v>
      </c>
      <c r="E16853" s="1" t="s">
        <v>39074</v>
      </c>
      <c r="F16853" s="1" t="s">
        <v>39180</v>
      </c>
      <c r="G16853" s="1" t="s">
        <v>21</v>
      </c>
      <c r="H16853" s="1" t="s">
        <v>22</v>
      </c>
    </row>
    <row r="16854" spans="1:8" x14ac:dyDescent="0.25">
      <c r="A16854" s="1" t="s">
        <v>39181</v>
      </c>
      <c r="B16854" s="1" t="s">
        <v>16</v>
      </c>
      <c r="C16854" s="1" t="s">
        <v>253</v>
      </c>
      <c r="D16854" s="1" t="s">
        <v>29712</v>
      </c>
      <c r="E16854" s="1" t="s">
        <v>39074</v>
      </c>
      <c r="F16854" s="1" t="s">
        <v>39182</v>
      </c>
      <c r="G16854" s="1" t="s">
        <v>21</v>
      </c>
      <c r="H16854" s="1" t="s">
        <v>22</v>
      </c>
    </row>
    <row r="16855" spans="1:8" x14ac:dyDescent="0.25">
      <c r="A16855" s="1" t="s">
        <v>39183</v>
      </c>
      <c r="B16855" s="1" t="s">
        <v>16</v>
      </c>
      <c r="C16855" s="1" t="s">
        <v>33</v>
      </c>
      <c r="D16855" s="1" t="s">
        <v>29712</v>
      </c>
      <c r="E16855" s="1" t="s">
        <v>39074</v>
      </c>
      <c r="F16855" s="1" t="s">
        <v>39184</v>
      </c>
      <c r="G16855" s="1" t="s">
        <v>198</v>
      </c>
      <c r="H16855" s="1" t="s">
        <v>199</v>
      </c>
    </row>
    <row r="16856" spans="1:8" x14ac:dyDescent="0.25">
      <c r="A16856" s="1" t="s">
        <v>39185</v>
      </c>
      <c r="B16856" s="1" t="s">
        <v>16</v>
      </c>
      <c r="C16856" s="1" t="s">
        <v>39186</v>
      </c>
      <c r="D16856" s="1" t="s">
        <v>29712</v>
      </c>
      <c r="E16856" s="1" t="s">
        <v>39074</v>
      </c>
      <c r="F16856" s="1" t="s">
        <v>39187</v>
      </c>
      <c r="G16856" s="1" t="s">
        <v>198</v>
      </c>
      <c r="H16856" s="1" t="s">
        <v>199</v>
      </c>
    </row>
    <row r="16857" spans="1:8" x14ac:dyDescent="0.25">
      <c r="A16857" s="1" t="s">
        <v>39188</v>
      </c>
      <c r="B16857" s="1" t="s">
        <v>16</v>
      </c>
      <c r="C16857" s="1" t="s">
        <v>9591</v>
      </c>
      <c r="D16857" s="1" t="s">
        <v>29712</v>
      </c>
      <c r="E16857" s="1" t="s">
        <v>39074</v>
      </c>
      <c r="F16857" s="1" t="s">
        <v>39189</v>
      </c>
      <c r="G16857" s="1" t="s">
        <v>198</v>
      </c>
      <c r="H16857" s="1" t="s">
        <v>199</v>
      </c>
    </row>
    <row r="16858" spans="1:8" x14ac:dyDescent="0.25">
      <c r="A16858" s="1" t="s">
        <v>39190</v>
      </c>
      <c r="B16858" s="1" t="s">
        <v>16</v>
      </c>
      <c r="C16858" s="1" t="s">
        <v>5307</v>
      </c>
      <c r="D16858" s="1" t="s">
        <v>29712</v>
      </c>
      <c r="E16858" s="1" t="s">
        <v>39074</v>
      </c>
      <c r="F16858" s="1" t="s">
        <v>39191</v>
      </c>
      <c r="G16858" s="1" t="s">
        <v>198</v>
      </c>
      <c r="H16858" s="1" t="s">
        <v>199</v>
      </c>
    </row>
    <row r="16859" spans="1:8" x14ac:dyDescent="0.25">
      <c r="A16859" s="1" t="s">
        <v>39192</v>
      </c>
      <c r="B16859" s="1" t="s">
        <v>16</v>
      </c>
      <c r="C16859" s="1" t="s">
        <v>33</v>
      </c>
      <c r="D16859" s="1" t="s">
        <v>29712</v>
      </c>
      <c r="E16859" s="1" t="s">
        <v>39074</v>
      </c>
      <c r="F16859" s="1" t="s">
        <v>39193</v>
      </c>
      <c r="G16859" s="1" t="s">
        <v>31</v>
      </c>
      <c r="H16859" s="1" t="s">
        <v>22</v>
      </c>
    </row>
    <row r="16860" spans="1:8" x14ac:dyDescent="0.25">
      <c r="A16860" s="1" t="s">
        <v>39194</v>
      </c>
      <c r="B16860" s="1" t="s">
        <v>16</v>
      </c>
      <c r="C16860" s="1" t="s">
        <v>22949</v>
      </c>
      <c r="D16860" s="1" t="s">
        <v>29712</v>
      </c>
      <c r="E16860" s="1" t="s">
        <v>39074</v>
      </c>
      <c r="F16860" s="1" t="s">
        <v>39195</v>
      </c>
      <c r="G16860" s="1" t="s">
        <v>21</v>
      </c>
      <c r="H16860" s="1" t="s">
        <v>22</v>
      </c>
    </row>
    <row r="16861" spans="1:8" x14ac:dyDescent="0.25">
      <c r="A16861" s="1" t="s">
        <v>39196</v>
      </c>
      <c r="B16861" s="1" t="s">
        <v>16</v>
      </c>
      <c r="C16861" s="1" t="s">
        <v>11775</v>
      </c>
      <c r="D16861" s="1" t="s">
        <v>29712</v>
      </c>
      <c r="E16861" s="1" t="s">
        <v>39074</v>
      </c>
      <c r="F16861" s="1" t="s">
        <v>39197</v>
      </c>
      <c r="G16861" s="1" t="s">
        <v>21</v>
      </c>
      <c r="H16861" s="1" t="s">
        <v>22</v>
      </c>
    </row>
    <row r="16862" spans="1:8" x14ac:dyDescent="0.25">
      <c r="A16862" s="1" t="s">
        <v>39198</v>
      </c>
      <c r="B16862" s="1" t="s">
        <v>16</v>
      </c>
      <c r="C16862" s="1" t="s">
        <v>33</v>
      </c>
      <c r="D16862" s="1" t="s">
        <v>29712</v>
      </c>
      <c r="E16862" s="1" t="s">
        <v>39074</v>
      </c>
      <c r="F16862" s="1" t="s">
        <v>39199</v>
      </c>
      <c r="G16862" s="1" t="s">
        <v>21</v>
      </c>
      <c r="H16862" s="1" t="s">
        <v>22</v>
      </c>
    </row>
    <row r="16863" spans="1:8" x14ac:dyDescent="0.25">
      <c r="A16863" s="1" t="s">
        <v>39200</v>
      </c>
      <c r="B16863" s="1" t="s">
        <v>16</v>
      </c>
      <c r="C16863" s="1" t="s">
        <v>33891</v>
      </c>
      <c r="D16863" s="1" t="s">
        <v>29712</v>
      </c>
      <c r="E16863" s="1" t="s">
        <v>39074</v>
      </c>
      <c r="F16863" s="1" t="s">
        <v>39201</v>
      </c>
      <c r="G16863" s="1" t="s">
        <v>21</v>
      </c>
      <c r="H16863" s="1" t="s">
        <v>22</v>
      </c>
    </row>
    <row r="16864" spans="1:8" x14ac:dyDescent="0.25">
      <c r="A16864" s="1" t="s">
        <v>39202</v>
      </c>
      <c r="B16864" s="1" t="s">
        <v>16</v>
      </c>
      <c r="C16864" s="1" t="s">
        <v>16568</v>
      </c>
      <c r="D16864" s="1" t="s">
        <v>29712</v>
      </c>
      <c r="E16864" s="1" t="s">
        <v>39203</v>
      </c>
      <c r="F16864" s="1" t="s">
        <v>39204</v>
      </c>
      <c r="G16864" s="1" t="s">
        <v>21</v>
      </c>
      <c r="H16864" s="1" t="s">
        <v>22</v>
      </c>
    </row>
    <row r="16865" spans="1:8" x14ac:dyDescent="0.25">
      <c r="A16865" s="1" t="s">
        <v>39205</v>
      </c>
      <c r="B16865" s="1" t="s">
        <v>16</v>
      </c>
      <c r="C16865" s="1" t="s">
        <v>32806</v>
      </c>
      <c r="D16865" s="1" t="s">
        <v>29712</v>
      </c>
      <c r="E16865" s="1" t="s">
        <v>39203</v>
      </c>
      <c r="F16865" s="1" t="s">
        <v>39206</v>
      </c>
      <c r="G16865" s="1" t="s">
        <v>21</v>
      </c>
      <c r="H16865" s="1" t="s">
        <v>22</v>
      </c>
    </row>
    <row r="16866" spans="1:8" x14ac:dyDescent="0.25">
      <c r="A16866" s="1" t="s">
        <v>39207</v>
      </c>
      <c r="B16866" s="1" t="s">
        <v>16</v>
      </c>
      <c r="C16866" s="1" t="s">
        <v>1222</v>
      </c>
      <c r="D16866" s="1" t="s">
        <v>29712</v>
      </c>
      <c r="E16866" s="1" t="s">
        <v>39203</v>
      </c>
      <c r="F16866" s="1" t="s">
        <v>39208</v>
      </c>
      <c r="G16866" s="1" t="s">
        <v>21</v>
      </c>
      <c r="H16866" s="1" t="s">
        <v>22</v>
      </c>
    </row>
    <row r="16867" spans="1:8" x14ac:dyDescent="0.25">
      <c r="A16867" s="1" t="s">
        <v>39209</v>
      </c>
      <c r="B16867" s="1" t="s">
        <v>16</v>
      </c>
      <c r="C16867" s="1" t="s">
        <v>39210</v>
      </c>
      <c r="D16867" s="1" t="s">
        <v>29712</v>
      </c>
      <c r="E16867" s="1" t="s">
        <v>39203</v>
      </c>
      <c r="F16867" s="1" t="s">
        <v>39211</v>
      </c>
      <c r="G16867" s="1" t="s">
        <v>21</v>
      </c>
      <c r="H16867" s="1" t="s">
        <v>22</v>
      </c>
    </row>
    <row r="16868" spans="1:8" x14ac:dyDescent="0.25">
      <c r="A16868" s="1" t="s">
        <v>39212</v>
      </c>
      <c r="B16868" s="1" t="s">
        <v>16</v>
      </c>
      <c r="C16868" s="1" t="s">
        <v>32922</v>
      </c>
      <c r="D16868" s="1" t="s">
        <v>29712</v>
      </c>
      <c r="E16868" s="1" t="s">
        <v>39203</v>
      </c>
      <c r="F16868" s="1" t="s">
        <v>39213</v>
      </c>
      <c r="G16868" s="1" t="s">
        <v>21</v>
      </c>
      <c r="H16868" s="1" t="s">
        <v>22</v>
      </c>
    </row>
    <row r="16869" spans="1:8" x14ac:dyDescent="0.25">
      <c r="A16869" s="1" t="s">
        <v>39214</v>
      </c>
      <c r="B16869" s="1" t="s">
        <v>16</v>
      </c>
      <c r="C16869" s="1" t="s">
        <v>33</v>
      </c>
      <c r="D16869" s="1" t="s">
        <v>29712</v>
      </c>
      <c r="E16869" s="1" t="s">
        <v>39203</v>
      </c>
      <c r="F16869" s="1" t="s">
        <v>39215</v>
      </c>
      <c r="G16869" s="1" t="s">
        <v>21</v>
      </c>
      <c r="H16869" s="1" t="s">
        <v>22</v>
      </c>
    </row>
    <row r="16870" spans="1:8" x14ac:dyDescent="0.25">
      <c r="A16870" s="1" t="s">
        <v>39216</v>
      </c>
      <c r="B16870" s="1" t="s">
        <v>16</v>
      </c>
      <c r="C16870" s="1" t="s">
        <v>2133</v>
      </c>
      <c r="D16870" s="1" t="s">
        <v>29712</v>
      </c>
      <c r="E16870" s="1" t="s">
        <v>39203</v>
      </c>
      <c r="F16870" s="1" t="s">
        <v>39217</v>
      </c>
      <c r="G16870" s="1" t="s">
        <v>21</v>
      </c>
      <c r="H16870" s="1" t="s">
        <v>22</v>
      </c>
    </row>
    <row r="16871" spans="1:8" x14ac:dyDescent="0.25">
      <c r="A16871" s="1" t="s">
        <v>39218</v>
      </c>
      <c r="B16871" s="1" t="s">
        <v>16</v>
      </c>
      <c r="C16871" s="1" t="s">
        <v>577</v>
      </c>
      <c r="D16871" s="1" t="s">
        <v>29712</v>
      </c>
      <c r="E16871" s="1" t="s">
        <v>39219</v>
      </c>
      <c r="F16871" s="1" t="s">
        <v>39220</v>
      </c>
      <c r="G16871" s="1" t="s">
        <v>21</v>
      </c>
      <c r="H16871" s="1" t="s">
        <v>22</v>
      </c>
    </row>
    <row r="16872" spans="1:8" x14ac:dyDescent="0.25">
      <c r="A16872" s="1" t="s">
        <v>39221</v>
      </c>
      <c r="B16872" s="1" t="s">
        <v>16</v>
      </c>
      <c r="C16872" s="1" t="s">
        <v>33</v>
      </c>
      <c r="D16872" s="1" t="s">
        <v>29712</v>
      </c>
      <c r="E16872" s="1" t="s">
        <v>39219</v>
      </c>
      <c r="F16872" s="1" t="s">
        <v>39222</v>
      </c>
      <c r="G16872" s="1" t="s">
        <v>21</v>
      </c>
      <c r="H16872" s="1" t="s">
        <v>22</v>
      </c>
    </row>
    <row r="16873" spans="1:8" x14ac:dyDescent="0.25">
      <c r="A16873" s="1" t="s">
        <v>39223</v>
      </c>
      <c r="B16873" s="1" t="s">
        <v>16</v>
      </c>
      <c r="C16873" s="1" t="s">
        <v>6770</v>
      </c>
      <c r="D16873" s="1" t="s">
        <v>29712</v>
      </c>
      <c r="E16873" s="1" t="s">
        <v>39219</v>
      </c>
      <c r="F16873" s="1" t="s">
        <v>39224</v>
      </c>
      <c r="G16873" s="1" t="s">
        <v>21</v>
      </c>
      <c r="H16873" s="1" t="s">
        <v>22</v>
      </c>
    </row>
    <row r="16874" spans="1:8" x14ac:dyDescent="0.25">
      <c r="A16874" s="1" t="s">
        <v>39225</v>
      </c>
      <c r="B16874" s="1" t="s">
        <v>16</v>
      </c>
      <c r="C16874" s="1" t="s">
        <v>125</v>
      </c>
      <c r="D16874" s="1" t="s">
        <v>29712</v>
      </c>
      <c r="E16874" s="1" t="s">
        <v>39219</v>
      </c>
      <c r="F16874" s="1" t="s">
        <v>39226</v>
      </c>
      <c r="G16874" s="1" t="s">
        <v>21</v>
      </c>
      <c r="H16874" s="1" t="s">
        <v>22</v>
      </c>
    </row>
    <row r="16875" spans="1:8" x14ac:dyDescent="0.25">
      <c r="A16875" s="1" t="s">
        <v>39227</v>
      </c>
      <c r="B16875" s="1" t="s">
        <v>16</v>
      </c>
      <c r="C16875" s="1" t="s">
        <v>3035</v>
      </c>
      <c r="D16875" s="1" t="s">
        <v>29712</v>
      </c>
      <c r="E16875" s="1" t="s">
        <v>39219</v>
      </c>
      <c r="F16875" s="1" t="s">
        <v>39228</v>
      </c>
      <c r="G16875" s="1" t="s">
        <v>21</v>
      </c>
      <c r="H16875" s="1" t="s">
        <v>22</v>
      </c>
    </row>
    <row r="16876" spans="1:8" x14ac:dyDescent="0.25">
      <c r="A16876" s="1" t="s">
        <v>39229</v>
      </c>
      <c r="B16876" s="1" t="s">
        <v>16</v>
      </c>
      <c r="C16876" s="1" t="s">
        <v>33</v>
      </c>
      <c r="D16876" s="1" t="s">
        <v>29712</v>
      </c>
      <c r="E16876" s="1" t="s">
        <v>39230</v>
      </c>
      <c r="F16876" s="1" t="s">
        <v>39231</v>
      </c>
      <c r="G16876" s="1" t="s">
        <v>21</v>
      </c>
      <c r="H16876" s="1" t="s">
        <v>22</v>
      </c>
    </row>
    <row r="16877" spans="1:8" x14ac:dyDescent="0.25">
      <c r="A16877" s="1" t="s">
        <v>39232</v>
      </c>
      <c r="B16877" s="1" t="s">
        <v>16</v>
      </c>
      <c r="C16877" s="1" t="s">
        <v>5976</v>
      </c>
      <c r="D16877" s="1" t="s">
        <v>29712</v>
      </c>
      <c r="E16877" s="1" t="s">
        <v>39230</v>
      </c>
      <c r="F16877" s="1" t="s">
        <v>39233</v>
      </c>
      <c r="G16877" s="1" t="s">
        <v>21</v>
      </c>
      <c r="H16877" s="1" t="s">
        <v>22</v>
      </c>
    </row>
    <row r="16878" spans="1:8" x14ac:dyDescent="0.25">
      <c r="A16878" s="1" t="s">
        <v>39234</v>
      </c>
      <c r="B16878" s="1" t="s">
        <v>16</v>
      </c>
      <c r="C16878" s="1" t="s">
        <v>11409</v>
      </c>
      <c r="D16878" s="1" t="s">
        <v>29712</v>
      </c>
      <c r="E16878" s="1" t="s">
        <v>39230</v>
      </c>
      <c r="F16878" s="1" t="s">
        <v>39235</v>
      </c>
      <c r="G16878" s="1" t="s">
        <v>21</v>
      </c>
      <c r="H16878" s="1" t="s">
        <v>22</v>
      </c>
    </row>
    <row r="16879" spans="1:8" x14ac:dyDescent="0.25">
      <c r="A16879" s="1" t="s">
        <v>39236</v>
      </c>
      <c r="B16879" s="1" t="s">
        <v>16</v>
      </c>
      <c r="C16879" s="1" t="s">
        <v>9113</v>
      </c>
      <c r="D16879" s="1" t="s">
        <v>29712</v>
      </c>
      <c r="E16879" s="1" t="s">
        <v>39230</v>
      </c>
      <c r="F16879" s="1" t="s">
        <v>39237</v>
      </c>
      <c r="G16879" s="1" t="s">
        <v>21</v>
      </c>
      <c r="H16879" s="1" t="s">
        <v>22</v>
      </c>
    </row>
    <row r="16880" spans="1:8" x14ac:dyDescent="0.25">
      <c r="A16880" s="1" t="s">
        <v>39238</v>
      </c>
      <c r="B16880" s="1" t="s">
        <v>16</v>
      </c>
      <c r="C16880" s="1" t="s">
        <v>4930</v>
      </c>
      <c r="D16880" s="1" t="s">
        <v>29712</v>
      </c>
      <c r="E16880" s="1" t="s">
        <v>39230</v>
      </c>
      <c r="F16880" s="1" t="s">
        <v>39239</v>
      </c>
      <c r="G16880" s="1" t="s">
        <v>31</v>
      </c>
      <c r="H16880" s="1" t="s">
        <v>22</v>
      </c>
    </row>
    <row r="16881" spans="1:8" x14ac:dyDescent="0.25">
      <c r="A16881" s="1" t="s">
        <v>39240</v>
      </c>
      <c r="B16881" s="1" t="s">
        <v>16</v>
      </c>
      <c r="C16881" s="1" t="s">
        <v>33</v>
      </c>
      <c r="D16881" s="1" t="s">
        <v>29712</v>
      </c>
      <c r="E16881" s="1" t="s">
        <v>39241</v>
      </c>
      <c r="F16881" s="1" t="s">
        <v>39242</v>
      </c>
      <c r="G16881" s="1" t="s">
        <v>21</v>
      </c>
      <c r="H16881" s="1" t="s">
        <v>22</v>
      </c>
    </row>
    <row r="16882" spans="1:8" x14ac:dyDescent="0.25">
      <c r="A16882" s="1" t="s">
        <v>39243</v>
      </c>
      <c r="B16882" s="1" t="s">
        <v>16</v>
      </c>
      <c r="C16882" s="1" t="s">
        <v>33</v>
      </c>
      <c r="D16882" s="1" t="s">
        <v>29712</v>
      </c>
      <c r="E16882" s="1" t="s">
        <v>39241</v>
      </c>
      <c r="F16882" s="1" t="s">
        <v>39244</v>
      </c>
      <c r="G16882" s="1" t="s">
        <v>31</v>
      </c>
      <c r="H16882" s="1" t="s">
        <v>22</v>
      </c>
    </row>
    <row r="16883" spans="1:8" x14ac:dyDescent="0.25">
      <c r="A16883" s="1" t="s">
        <v>39245</v>
      </c>
      <c r="B16883" s="1" t="s">
        <v>16</v>
      </c>
      <c r="C16883" s="1" t="s">
        <v>3875</v>
      </c>
      <c r="D16883" s="1" t="s">
        <v>29712</v>
      </c>
      <c r="E16883" s="1" t="s">
        <v>39246</v>
      </c>
      <c r="F16883" s="1" t="s">
        <v>39247</v>
      </c>
      <c r="G16883" s="1" t="s">
        <v>21</v>
      </c>
      <c r="H16883" s="1" t="s">
        <v>22</v>
      </c>
    </row>
    <row r="16884" spans="1:8" x14ac:dyDescent="0.25">
      <c r="A16884" s="1" t="s">
        <v>39248</v>
      </c>
      <c r="B16884" s="1" t="s">
        <v>16</v>
      </c>
      <c r="C16884" s="1" t="s">
        <v>33</v>
      </c>
      <c r="D16884" s="1" t="s">
        <v>29712</v>
      </c>
      <c r="E16884" s="1" t="s">
        <v>39246</v>
      </c>
      <c r="F16884" s="1" t="s">
        <v>39249</v>
      </c>
      <c r="G16884" s="1" t="s">
        <v>21</v>
      </c>
      <c r="H16884" s="1" t="s">
        <v>22</v>
      </c>
    </row>
    <row r="16885" spans="1:8" x14ac:dyDescent="0.25">
      <c r="A16885" s="1" t="s">
        <v>39250</v>
      </c>
      <c r="B16885" s="1" t="s">
        <v>16</v>
      </c>
      <c r="C16885" s="1" t="s">
        <v>33</v>
      </c>
      <c r="D16885" s="1" t="s">
        <v>29712</v>
      </c>
      <c r="E16885" s="1" t="s">
        <v>39246</v>
      </c>
      <c r="F16885" s="1" t="s">
        <v>39251</v>
      </c>
      <c r="G16885" s="1" t="s">
        <v>31</v>
      </c>
      <c r="H16885" s="1" t="s">
        <v>22</v>
      </c>
    </row>
    <row r="16886" spans="1:8" x14ac:dyDescent="0.25">
      <c r="A16886" s="1" t="s">
        <v>39252</v>
      </c>
      <c r="B16886" s="1" t="s">
        <v>16</v>
      </c>
      <c r="C16886" s="1" t="s">
        <v>33</v>
      </c>
      <c r="D16886" s="1" t="s">
        <v>29712</v>
      </c>
      <c r="E16886" s="1" t="s">
        <v>39253</v>
      </c>
      <c r="F16886" s="1" t="s">
        <v>39254</v>
      </c>
      <c r="G16886" s="1" t="s">
        <v>21</v>
      </c>
      <c r="H16886" s="1" t="s">
        <v>22</v>
      </c>
    </row>
    <row r="16887" spans="1:8" x14ac:dyDescent="0.25">
      <c r="A16887" s="1" t="s">
        <v>39255</v>
      </c>
      <c r="B16887" s="1" t="s">
        <v>16</v>
      </c>
      <c r="C16887" s="1" t="s">
        <v>33</v>
      </c>
      <c r="D16887" s="1" t="s">
        <v>29712</v>
      </c>
      <c r="E16887" s="1" t="s">
        <v>39256</v>
      </c>
      <c r="F16887" s="1" t="s">
        <v>39257</v>
      </c>
      <c r="G16887" s="1" t="s">
        <v>21</v>
      </c>
      <c r="H16887" s="1" t="s">
        <v>22</v>
      </c>
    </row>
    <row r="16888" spans="1:8" x14ac:dyDescent="0.25">
      <c r="A16888" s="1" t="s">
        <v>39258</v>
      </c>
      <c r="B16888" s="1" t="s">
        <v>16</v>
      </c>
      <c r="C16888" s="1" t="s">
        <v>42</v>
      </c>
      <c r="D16888" s="1" t="s">
        <v>29712</v>
      </c>
      <c r="E16888" s="1" t="s">
        <v>39256</v>
      </c>
      <c r="F16888" s="1" t="s">
        <v>39259</v>
      </c>
      <c r="G16888" s="1" t="s">
        <v>21</v>
      </c>
      <c r="H16888" s="1" t="s">
        <v>22</v>
      </c>
    </row>
    <row r="16889" spans="1:8" x14ac:dyDescent="0.25">
      <c r="A16889" s="1" t="s">
        <v>39260</v>
      </c>
      <c r="B16889" s="1" t="s">
        <v>16</v>
      </c>
      <c r="C16889" s="1" t="s">
        <v>208</v>
      </c>
      <c r="D16889" s="1" t="s">
        <v>29712</v>
      </c>
      <c r="E16889" s="1" t="s">
        <v>39256</v>
      </c>
      <c r="F16889" s="1" t="s">
        <v>39261</v>
      </c>
      <c r="G16889" s="1" t="s">
        <v>21</v>
      </c>
      <c r="H16889" s="1" t="s">
        <v>22</v>
      </c>
    </row>
    <row r="16890" spans="1:8" x14ac:dyDescent="0.25">
      <c r="A16890" s="1" t="s">
        <v>39262</v>
      </c>
      <c r="B16890" s="1" t="s">
        <v>16</v>
      </c>
      <c r="C16890" s="1" t="s">
        <v>33</v>
      </c>
      <c r="D16890" s="1" t="s">
        <v>29712</v>
      </c>
      <c r="E16890" s="1" t="s">
        <v>39256</v>
      </c>
      <c r="F16890" s="1" t="s">
        <v>39263</v>
      </c>
      <c r="G16890" s="1" t="s">
        <v>21</v>
      </c>
      <c r="H16890" s="1" t="s">
        <v>22</v>
      </c>
    </row>
    <row r="16891" spans="1:8" x14ac:dyDescent="0.25">
      <c r="A16891" s="1" t="s">
        <v>39264</v>
      </c>
      <c r="B16891" s="1" t="s">
        <v>16</v>
      </c>
      <c r="C16891" s="1" t="s">
        <v>33</v>
      </c>
      <c r="D16891" s="1" t="s">
        <v>29712</v>
      </c>
      <c r="E16891" s="1" t="s">
        <v>39256</v>
      </c>
      <c r="F16891" s="1" t="s">
        <v>39265</v>
      </c>
      <c r="G16891" s="1" t="s">
        <v>21</v>
      </c>
      <c r="H16891" s="1" t="s">
        <v>22</v>
      </c>
    </row>
    <row r="16892" spans="1:8" x14ac:dyDescent="0.25">
      <c r="A16892" s="1" t="s">
        <v>39266</v>
      </c>
      <c r="B16892" s="1" t="s">
        <v>16</v>
      </c>
      <c r="C16892" s="1" t="s">
        <v>4212</v>
      </c>
      <c r="D16892" s="1" t="s">
        <v>29712</v>
      </c>
      <c r="E16892" s="1" t="s">
        <v>39256</v>
      </c>
      <c r="F16892" s="1" t="s">
        <v>39267</v>
      </c>
      <c r="G16892" s="1" t="s">
        <v>21</v>
      </c>
      <c r="H16892" s="1" t="s">
        <v>22</v>
      </c>
    </row>
    <row r="16893" spans="1:8" x14ac:dyDescent="0.25">
      <c r="A16893" s="1" t="s">
        <v>39268</v>
      </c>
      <c r="B16893" s="1" t="s">
        <v>16</v>
      </c>
      <c r="C16893" s="1" t="s">
        <v>33</v>
      </c>
      <c r="D16893" s="1" t="s">
        <v>29712</v>
      </c>
      <c r="E16893" s="1" t="s">
        <v>39256</v>
      </c>
      <c r="F16893" s="1" t="s">
        <v>39269</v>
      </c>
      <c r="G16893" s="1" t="s">
        <v>21</v>
      </c>
      <c r="H16893" s="1" t="s">
        <v>22</v>
      </c>
    </row>
    <row r="16894" spans="1:8" x14ac:dyDescent="0.25">
      <c r="A16894" s="1" t="s">
        <v>39270</v>
      </c>
      <c r="B16894" s="1" t="s">
        <v>16</v>
      </c>
      <c r="C16894" s="1" t="s">
        <v>39271</v>
      </c>
      <c r="D16894" s="1" t="s">
        <v>29712</v>
      </c>
      <c r="E16894" s="1" t="s">
        <v>39256</v>
      </c>
      <c r="F16894" s="1" t="s">
        <v>39272</v>
      </c>
      <c r="G16894" s="1" t="s">
        <v>21</v>
      </c>
      <c r="H16894" s="1" t="s">
        <v>22</v>
      </c>
    </row>
    <row r="16895" spans="1:8" x14ac:dyDescent="0.25">
      <c r="A16895" s="1" t="s">
        <v>39273</v>
      </c>
      <c r="B16895" s="1" t="s">
        <v>16</v>
      </c>
      <c r="C16895" s="1" t="s">
        <v>33</v>
      </c>
      <c r="D16895" s="1" t="s">
        <v>29712</v>
      </c>
      <c r="E16895" s="1" t="s">
        <v>39256</v>
      </c>
      <c r="F16895" s="1" t="s">
        <v>39274</v>
      </c>
      <c r="G16895" s="1" t="s">
        <v>31</v>
      </c>
      <c r="H16895" s="1" t="s">
        <v>22</v>
      </c>
    </row>
    <row r="16896" spans="1:8" x14ac:dyDescent="0.25">
      <c r="A16896" s="1" t="s">
        <v>39275</v>
      </c>
      <c r="B16896" s="1" t="s">
        <v>16</v>
      </c>
      <c r="C16896" s="1" t="s">
        <v>33</v>
      </c>
      <c r="D16896" s="1" t="s">
        <v>29712</v>
      </c>
      <c r="E16896" s="1" t="s">
        <v>39256</v>
      </c>
      <c r="F16896" s="1" t="s">
        <v>39276</v>
      </c>
      <c r="G16896" s="1" t="s">
        <v>21</v>
      </c>
      <c r="H16896" s="1" t="s">
        <v>22</v>
      </c>
    </row>
    <row r="16897" spans="1:8" x14ac:dyDescent="0.25">
      <c r="A16897" s="1" t="s">
        <v>39277</v>
      </c>
      <c r="B16897" s="1" t="s">
        <v>16</v>
      </c>
      <c r="C16897" s="1" t="s">
        <v>6770</v>
      </c>
      <c r="D16897" s="1" t="s">
        <v>29712</v>
      </c>
      <c r="E16897" s="1" t="s">
        <v>39256</v>
      </c>
      <c r="F16897" s="1" t="s">
        <v>39278</v>
      </c>
      <c r="G16897" s="1" t="s">
        <v>21</v>
      </c>
      <c r="H16897" s="1" t="s">
        <v>22</v>
      </c>
    </row>
    <row r="16898" spans="1:8" x14ac:dyDescent="0.25">
      <c r="A16898" s="1" t="s">
        <v>39279</v>
      </c>
      <c r="B16898" s="1" t="s">
        <v>16</v>
      </c>
      <c r="C16898" s="1" t="s">
        <v>25951</v>
      </c>
      <c r="D16898" s="1" t="s">
        <v>29712</v>
      </c>
      <c r="E16898" s="1" t="s">
        <v>39256</v>
      </c>
      <c r="F16898" s="1" t="s">
        <v>39280</v>
      </c>
      <c r="G16898" s="1" t="s">
        <v>31</v>
      </c>
      <c r="H16898" s="1" t="s">
        <v>22</v>
      </c>
    </row>
    <row r="16899" spans="1:8" x14ac:dyDescent="0.25">
      <c r="A16899" s="1" t="s">
        <v>39281</v>
      </c>
      <c r="B16899" s="1" t="s">
        <v>16</v>
      </c>
      <c r="C16899" s="1" t="s">
        <v>33</v>
      </c>
      <c r="D16899" s="1" t="s">
        <v>29712</v>
      </c>
      <c r="E16899" s="1" t="s">
        <v>39256</v>
      </c>
      <c r="F16899" s="1" t="s">
        <v>39282</v>
      </c>
      <c r="G16899" s="1" t="s">
        <v>21</v>
      </c>
      <c r="H16899" s="1" t="s">
        <v>22</v>
      </c>
    </row>
    <row r="16900" spans="1:8" x14ac:dyDescent="0.25">
      <c r="A16900" s="1" t="s">
        <v>39283</v>
      </c>
      <c r="B16900" s="1" t="s">
        <v>16</v>
      </c>
      <c r="C16900" s="1" t="s">
        <v>33</v>
      </c>
      <c r="D16900" s="1" t="s">
        <v>29712</v>
      </c>
      <c r="E16900" s="1" t="s">
        <v>39256</v>
      </c>
      <c r="F16900" s="1" t="s">
        <v>39284</v>
      </c>
      <c r="G16900" s="1" t="s">
        <v>21</v>
      </c>
      <c r="H16900" s="1" t="s">
        <v>22</v>
      </c>
    </row>
    <row r="16901" spans="1:8" x14ac:dyDescent="0.25">
      <c r="A16901" s="1" t="s">
        <v>39285</v>
      </c>
      <c r="B16901" s="1" t="s">
        <v>16</v>
      </c>
      <c r="C16901" s="1" t="s">
        <v>27279</v>
      </c>
      <c r="D16901" s="1" t="s">
        <v>29712</v>
      </c>
      <c r="E16901" s="1" t="s">
        <v>39256</v>
      </c>
      <c r="F16901" s="1" t="s">
        <v>39286</v>
      </c>
      <c r="G16901" s="1" t="s">
        <v>198</v>
      </c>
      <c r="H16901" s="1" t="s">
        <v>199</v>
      </c>
    </row>
    <row r="16902" spans="1:8" x14ac:dyDescent="0.25">
      <c r="A16902" s="1" t="s">
        <v>39287</v>
      </c>
      <c r="B16902" s="1" t="s">
        <v>16</v>
      </c>
      <c r="C16902" s="1" t="s">
        <v>33</v>
      </c>
      <c r="D16902" s="1" t="s">
        <v>29712</v>
      </c>
      <c r="E16902" s="1" t="s">
        <v>39288</v>
      </c>
      <c r="F16902" s="1" t="s">
        <v>39289</v>
      </c>
      <c r="G16902" s="1" t="s">
        <v>21</v>
      </c>
      <c r="H16902" s="1" t="s">
        <v>22</v>
      </c>
    </row>
    <row r="16903" spans="1:8" x14ac:dyDescent="0.25">
      <c r="A16903" s="1" t="s">
        <v>39290</v>
      </c>
      <c r="B16903" s="1" t="s">
        <v>16</v>
      </c>
      <c r="C16903" s="1" t="s">
        <v>33</v>
      </c>
      <c r="D16903" s="1" t="s">
        <v>29712</v>
      </c>
      <c r="E16903" s="1" t="s">
        <v>39291</v>
      </c>
      <c r="F16903" s="1" t="s">
        <v>39292</v>
      </c>
      <c r="G16903" s="1" t="s">
        <v>21</v>
      </c>
      <c r="H16903" s="1" t="s">
        <v>22</v>
      </c>
    </row>
    <row r="16904" spans="1:8" x14ac:dyDescent="0.25">
      <c r="A16904" s="1" t="s">
        <v>39293</v>
      </c>
      <c r="B16904" s="1" t="s">
        <v>16</v>
      </c>
      <c r="C16904" s="1" t="s">
        <v>33</v>
      </c>
      <c r="D16904" s="1" t="s">
        <v>29712</v>
      </c>
      <c r="E16904" s="1" t="s">
        <v>39291</v>
      </c>
      <c r="F16904" s="1" t="s">
        <v>39294</v>
      </c>
      <c r="G16904" s="1" t="s">
        <v>21</v>
      </c>
      <c r="H16904" s="1" t="s">
        <v>22</v>
      </c>
    </row>
    <row r="16905" spans="1:8" x14ac:dyDescent="0.25">
      <c r="A16905" s="1" t="s">
        <v>39295</v>
      </c>
      <c r="B16905" s="1" t="s">
        <v>16</v>
      </c>
      <c r="C16905" s="1" t="s">
        <v>33</v>
      </c>
      <c r="D16905" s="1" t="s">
        <v>29712</v>
      </c>
      <c r="E16905" s="1" t="s">
        <v>39296</v>
      </c>
      <c r="F16905" s="1" t="s">
        <v>39297</v>
      </c>
      <c r="G16905" s="1" t="s">
        <v>21</v>
      </c>
      <c r="H16905" s="1" t="s">
        <v>22</v>
      </c>
    </row>
    <row r="16906" spans="1:8" x14ac:dyDescent="0.25">
      <c r="A16906" s="1" t="s">
        <v>39298</v>
      </c>
      <c r="B16906" s="1" t="s">
        <v>16</v>
      </c>
      <c r="C16906" s="1" t="s">
        <v>4378</v>
      </c>
      <c r="D16906" s="1" t="s">
        <v>29712</v>
      </c>
      <c r="E16906" s="1" t="s">
        <v>39296</v>
      </c>
      <c r="F16906" s="1" t="s">
        <v>39299</v>
      </c>
      <c r="G16906" s="1" t="s">
        <v>21</v>
      </c>
      <c r="H16906" s="1" t="s">
        <v>22</v>
      </c>
    </row>
    <row r="16907" spans="1:8" x14ac:dyDescent="0.25">
      <c r="A16907" s="1" t="s">
        <v>39300</v>
      </c>
      <c r="B16907" s="1" t="s">
        <v>16</v>
      </c>
      <c r="C16907" s="1" t="s">
        <v>33</v>
      </c>
      <c r="D16907" s="1" t="s">
        <v>29712</v>
      </c>
      <c r="E16907" s="1" t="s">
        <v>39301</v>
      </c>
      <c r="F16907" s="1" t="s">
        <v>39302</v>
      </c>
      <c r="G16907" s="1" t="s">
        <v>21</v>
      </c>
      <c r="H16907" s="1" t="s">
        <v>22</v>
      </c>
    </row>
    <row r="16908" spans="1:8" x14ac:dyDescent="0.25">
      <c r="A16908" s="1" t="s">
        <v>39303</v>
      </c>
      <c r="B16908" s="1" t="s">
        <v>16</v>
      </c>
      <c r="C16908" s="1" t="s">
        <v>51</v>
      </c>
      <c r="D16908" s="1" t="s">
        <v>29712</v>
      </c>
      <c r="E16908" s="1" t="s">
        <v>39301</v>
      </c>
      <c r="F16908" s="1" t="s">
        <v>39304</v>
      </c>
      <c r="G16908" s="1" t="s">
        <v>31</v>
      </c>
      <c r="H16908" s="1" t="s">
        <v>22</v>
      </c>
    </row>
    <row r="16909" spans="1:8" x14ac:dyDescent="0.25">
      <c r="A16909" s="1" t="s">
        <v>39305</v>
      </c>
      <c r="B16909" s="1" t="s">
        <v>16</v>
      </c>
      <c r="C16909" s="1" t="s">
        <v>611</v>
      </c>
      <c r="D16909" s="1" t="s">
        <v>29712</v>
      </c>
      <c r="E16909" s="1" t="s">
        <v>39306</v>
      </c>
      <c r="F16909" s="1" t="s">
        <v>39307</v>
      </c>
      <c r="G16909" s="1" t="s">
        <v>31</v>
      </c>
      <c r="H16909" s="1" t="s">
        <v>22</v>
      </c>
    </row>
    <row r="16910" spans="1:8" x14ac:dyDescent="0.25">
      <c r="A16910" s="1" t="s">
        <v>39308</v>
      </c>
      <c r="B16910" s="1" t="s">
        <v>16</v>
      </c>
      <c r="C16910" s="1" t="s">
        <v>33</v>
      </c>
      <c r="D16910" s="1" t="s">
        <v>29712</v>
      </c>
      <c r="E16910" s="1" t="s">
        <v>39306</v>
      </c>
      <c r="F16910" s="1" t="s">
        <v>39309</v>
      </c>
      <c r="G16910" s="1" t="s">
        <v>21</v>
      </c>
      <c r="H16910" s="1" t="s">
        <v>22</v>
      </c>
    </row>
    <row r="16911" spans="1:8" x14ac:dyDescent="0.25">
      <c r="A16911" s="1" t="s">
        <v>39310</v>
      </c>
      <c r="B16911" s="1" t="s">
        <v>16</v>
      </c>
      <c r="C16911" s="1" t="s">
        <v>33</v>
      </c>
      <c r="D16911" s="1" t="s">
        <v>29712</v>
      </c>
      <c r="E16911" s="1" t="s">
        <v>39306</v>
      </c>
      <c r="F16911" s="1" t="s">
        <v>39311</v>
      </c>
      <c r="G16911" s="1" t="s">
        <v>21</v>
      </c>
      <c r="H16911" s="1" t="s">
        <v>22</v>
      </c>
    </row>
    <row r="16912" spans="1:8" x14ac:dyDescent="0.25">
      <c r="A16912" s="1" t="s">
        <v>39312</v>
      </c>
      <c r="B16912" s="1" t="s">
        <v>16</v>
      </c>
      <c r="C16912" s="1" t="s">
        <v>4232</v>
      </c>
      <c r="D16912" s="1" t="s">
        <v>29712</v>
      </c>
      <c r="E16912" s="1" t="s">
        <v>39313</v>
      </c>
      <c r="F16912" s="1" t="s">
        <v>39314</v>
      </c>
      <c r="G16912" s="1" t="s">
        <v>21</v>
      </c>
      <c r="H16912" s="1" t="s">
        <v>22</v>
      </c>
    </row>
    <row r="16913" spans="1:8" x14ac:dyDescent="0.25">
      <c r="A16913" s="1" t="s">
        <v>39315</v>
      </c>
      <c r="B16913" s="1" t="s">
        <v>16</v>
      </c>
      <c r="C16913" s="1" t="s">
        <v>14813</v>
      </c>
      <c r="D16913" s="1" t="s">
        <v>29712</v>
      </c>
      <c r="E16913" s="1" t="s">
        <v>39316</v>
      </c>
      <c r="F16913" s="1" t="s">
        <v>39317</v>
      </c>
      <c r="G16913" s="1" t="s">
        <v>21</v>
      </c>
      <c r="H16913" s="1" t="s">
        <v>22</v>
      </c>
    </row>
    <row r="16914" spans="1:8" x14ac:dyDescent="0.25">
      <c r="A16914" s="1" t="s">
        <v>39318</v>
      </c>
      <c r="B16914" s="1" t="s">
        <v>16</v>
      </c>
      <c r="C16914" s="1" t="s">
        <v>33</v>
      </c>
      <c r="D16914" s="1" t="s">
        <v>29712</v>
      </c>
      <c r="E16914" s="1" t="s">
        <v>39319</v>
      </c>
      <c r="F16914" s="1" t="s">
        <v>39320</v>
      </c>
      <c r="G16914" s="1" t="s">
        <v>21</v>
      </c>
      <c r="H16914" s="1" t="s">
        <v>22</v>
      </c>
    </row>
    <row r="16915" spans="1:8" x14ac:dyDescent="0.25">
      <c r="A16915" s="1" t="s">
        <v>39321</v>
      </c>
      <c r="B16915" s="1" t="s">
        <v>16</v>
      </c>
      <c r="C16915" s="1" t="s">
        <v>33</v>
      </c>
      <c r="D16915" s="1" t="s">
        <v>29712</v>
      </c>
      <c r="E16915" s="1" t="s">
        <v>39319</v>
      </c>
      <c r="F16915" s="1" t="s">
        <v>39322</v>
      </c>
      <c r="G16915" s="1" t="s">
        <v>21</v>
      </c>
      <c r="H16915" s="1" t="s">
        <v>22</v>
      </c>
    </row>
    <row r="16916" spans="1:8" x14ac:dyDescent="0.25">
      <c r="A16916" s="1" t="s">
        <v>39323</v>
      </c>
      <c r="B16916" s="1" t="s">
        <v>16</v>
      </c>
      <c r="C16916" s="1" t="s">
        <v>33</v>
      </c>
      <c r="D16916" s="1" t="s">
        <v>29712</v>
      </c>
      <c r="E16916" s="1" t="s">
        <v>39319</v>
      </c>
      <c r="F16916" s="1" t="s">
        <v>39324</v>
      </c>
      <c r="G16916" s="1" t="s">
        <v>21</v>
      </c>
      <c r="H16916" s="1" t="s">
        <v>22</v>
      </c>
    </row>
    <row r="16917" spans="1:8" x14ac:dyDescent="0.25">
      <c r="A16917" s="1" t="s">
        <v>39325</v>
      </c>
      <c r="B16917" s="1" t="s">
        <v>16</v>
      </c>
      <c r="C16917" s="1" t="s">
        <v>33</v>
      </c>
      <c r="D16917" s="1" t="s">
        <v>29712</v>
      </c>
      <c r="E16917" s="1" t="s">
        <v>39319</v>
      </c>
      <c r="F16917" s="1" t="s">
        <v>39326</v>
      </c>
      <c r="G16917" s="1" t="s">
        <v>21</v>
      </c>
      <c r="H16917" s="1" t="s">
        <v>22</v>
      </c>
    </row>
    <row r="16918" spans="1:8" x14ac:dyDescent="0.25">
      <c r="A16918" s="1" t="s">
        <v>39327</v>
      </c>
      <c r="B16918" s="1" t="s">
        <v>16</v>
      </c>
      <c r="C16918" s="1" t="s">
        <v>5416</v>
      </c>
      <c r="D16918" s="1" t="s">
        <v>29712</v>
      </c>
      <c r="E16918" s="1" t="s">
        <v>39319</v>
      </c>
      <c r="F16918" s="1" t="s">
        <v>39328</v>
      </c>
      <c r="G16918" s="1" t="s">
        <v>21</v>
      </c>
      <c r="H16918" s="1" t="s">
        <v>22</v>
      </c>
    </row>
    <row r="16919" spans="1:8" x14ac:dyDescent="0.25">
      <c r="A16919" s="1" t="s">
        <v>39329</v>
      </c>
      <c r="B16919" s="1" t="s">
        <v>16</v>
      </c>
      <c r="C16919" s="1" t="s">
        <v>39330</v>
      </c>
      <c r="D16919" s="1" t="s">
        <v>29712</v>
      </c>
      <c r="E16919" s="1" t="s">
        <v>39319</v>
      </c>
      <c r="F16919" s="1" t="s">
        <v>39331</v>
      </c>
      <c r="G16919" s="1" t="s">
        <v>21</v>
      </c>
      <c r="H16919" s="1" t="s">
        <v>22</v>
      </c>
    </row>
    <row r="16920" spans="1:8" x14ac:dyDescent="0.25">
      <c r="A16920" s="1" t="s">
        <v>39332</v>
      </c>
      <c r="B16920" s="1" t="s">
        <v>16</v>
      </c>
      <c r="C16920" s="1" t="s">
        <v>8089</v>
      </c>
      <c r="D16920" s="1" t="s">
        <v>29712</v>
      </c>
      <c r="E16920" s="1" t="s">
        <v>39333</v>
      </c>
      <c r="F16920" s="1" t="s">
        <v>39334</v>
      </c>
      <c r="G16920" s="1" t="s">
        <v>21</v>
      </c>
      <c r="H16920" s="1" t="s">
        <v>22</v>
      </c>
    </row>
    <row r="16921" spans="1:8" x14ac:dyDescent="0.25">
      <c r="A16921" s="1" t="s">
        <v>39335</v>
      </c>
      <c r="B16921" s="1" t="s">
        <v>16</v>
      </c>
      <c r="C16921" s="1" t="s">
        <v>39336</v>
      </c>
      <c r="D16921" s="1" t="s">
        <v>29712</v>
      </c>
      <c r="E16921" s="1" t="s">
        <v>39337</v>
      </c>
      <c r="F16921" s="1" t="s">
        <v>39338</v>
      </c>
      <c r="G16921" s="1" t="s">
        <v>21</v>
      </c>
      <c r="H16921" s="1" t="s">
        <v>22</v>
      </c>
    </row>
    <row r="16922" spans="1:8" x14ac:dyDescent="0.25">
      <c r="A16922" s="1" t="s">
        <v>39339</v>
      </c>
      <c r="B16922" s="1" t="s">
        <v>16</v>
      </c>
      <c r="C16922" s="1" t="s">
        <v>33</v>
      </c>
      <c r="D16922" s="1" t="s">
        <v>29712</v>
      </c>
      <c r="E16922" s="1" t="s">
        <v>39337</v>
      </c>
      <c r="F16922" s="1" t="s">
        <v>39340</v>
      </c>
      <c r="G16922" s="1" t="s">
        <v>21</v>
      </c>
      <c r="H16922" s="1" t="s">
        <v>22</v>
      </c>
    </row>
    <row r="16923" spans="1:8" x14ac:dyDescent="0.25">
      <c r="A16923" s="1" t="s">
        <v>39341</v>
      </c>
      <c r="B16923" s="1" t="s">
        <v>16</v>
      </c>
      <c r="C16923" s="1" t="s">
        <v>39342</v>
      </c>
      <c r="D16923" s="1" t="s">
        <v>29712</v>
      </c>
      <c r="E16923" s="1" t="s">
        <v>39343</v>
      </c>
      <c r="F16923" s="1" t="s">
        <v>39344</v>
      </c>
      <c r="G16923" s="1" t="s">
        <v>31</v>
      </c>
      <c r="H16923" s="1" t="s">
        <v>22</v>
      </c>
    </row>
    <row r="16924" spans="1:8" x14ac:dyDescent="0.25">
      <c r="A16924" s="1" t="s">
        <v>39345</v>
      </c>
      <c r="B16924" s="1" t="s">
        <v>16</v>
      </c>
      <c r="C16924" s="1" t="s">
        <v>33</v>
      </c>
      <c r="D16924" s="1" t="s">
        <v>29712</v>
      </c>
      <c r="E16924" s="1" t="s">
        <v>39343</v>
      </c>
      <c r="F16924" s="1" t="s">
        <v>39346</v>
      </c>
      <c r="G16924" s="1" t="s">
        <v>21</v>
      </c>
      <c r="H16924" s="1" t="s">
        <v>22</v>
      </c>
    </row>
    <row r="16925" spans="1:8" x14ac:dyDescent="0.25">
      <c r="A16925" s="1" t="s">
        <v>39347</v>
      </c>
      <c r="B16925" s="1" t="s">
        <v>16</v>
      </c>
      <c r="C16925" s="1" t="s">
        <v>9496</v>
      </c>
      <c r="D16925" s="1" t="s">
        <v>29712</v>
      </c>
      <c r="E16925" s="1" t="s">
        <v>39343</v>
      </c>
      <c r="F16925" s="1" t="s">
        <v>39348</v>
      </c>
      <c r="G16925" s="1" t="s">
        <v>21</v>
      </c>
      <c r="H16925" s="1" t="s">
        <v>22</v>
      </c>
    </row>
    <row r="16926" spans="1:8" x14ac:dyDescent="0.25">
      <c r="A16926" s="1" t="s">
        <v>39349</v>
      </c>
      <c r="B16926" s="1" t="s">
        <v>16</v>
      </c>
      <c r="C16926" s="1" t="s">
        <v>33</v>
      </c>
      <c r="D16926" s="1" t="s">
        <v>29712</v>
      </c>
      <c r="E16926" s="1" t="s">
        <v>39350</v>
      </c>
      <c r="F16926" s="1" t="s">
        <v>39351</v>
      </c>
      <c r="G16926" s="1" t="s">
        <v>21</v>
      </c>
      <c r="H16926" s="1" t="s">
        <v>22</v>
      </c>
    </row>
    <row r="16927" spans="1:8" x14ac:dyDescent="0.25">
      <c r="A16927" s="1" t="s">
        <v>39352</v>
      </c>
      <c r="B16927" s="1" t="s">
        <v>16</v>
      </c>
      <c r="C16927" s="1" t="s">
        <v>1082</v>
      </c>
      <c r="D16927" s="1" t="s">
        <v>29712</v>
      </c>
      <c r="E16927" s="1" t="s">
        <v>39353</v>
      </c>
      <c r="F16927" s="1" t="s">
        <v>39354</v>
      </c>
      <c r="G16927" s="1" t="s">
        <v>21</v>
      </c>
      <c r="H16927" s="1" t="s">
        <v>22</v>
      </c>
    </row>
    <row r="16928" spans="1:8" x14ac:dyDescent="0.25">
      <c r="A16928" s="1" t="s">
        <v>39355</v>
      </c>
      <c r="B16928" s="1" t="s">
        <v>16</v>
      </c>
      <c r="C16928" s="1" t="s">
        <v>33</v>
      </c>
      <c r="D16928" s="1" t="s">
        <v>29712</v>
      </c>
      <c r="E16928" s="1" t="s">
        <v>39356</v>
      </c>
      <c r="F16928" s="1" t="s">
        <v>39357</v>
      </c>
      <c r="G16928" s="1" t="s">
        <v>21</v>
      </c>
      <c r="H16928" s="1" t="s">
        <v>22</v>
      </c>
    </row>
    <row r="16929" spans="1:8" x14ac:dyDescent="0.25">
      <c r="A16929" s="1" t="s">
        <v>39358</v>
      </c>
      <c r="B16929" s="1" t="s">
        <v>16</v>
      </c>
      <c r="C16929" s="1" t="s">
        <v>60</v>
      </c>
      <c r="D16929" s="1" t="s">
        <v>29712</v>
      </c>
      <c r="E16929" s="1" t="s">
        <v>39356</v>
      </c>
      <c r="F16929" s="1" t="s">
        <v>39359</v>
      </c>
      <c r="G16929" s="1" t="s">
        <v>21</v>
      </c>
      <c r="H16929" s="1" t="s">
        <v>22</v>
      </c>
    </row>
    <row r="16930" spans="1:8" x14ac:dyDescent="0.25">
      <c r="A16930" s="1" t="s">
        <v>39360</v>
      </c>
      <c r="B16930" s="1" t="s">
        <v>16</v>
      </c>
      <c r="C16930" s="1" t="s">
        <v>2833</v>
      </c>
      <c r="D16930" s="1" t="s">
        <v>29712</v>
      </c>
      <c r="E16930" s="1" t="s">
        <v>39356</v>
      </c>
      <c r="F16930" s="1" t="s">
        <v>39361</v>
      </c>
      <c r="G16930" s="1" t="s">
        <v>21</v>
      </c>
      <c r="H16930" s="1" t="s">
        <v>22</v>
      </c>
    </row>
    <row r="16931" spans="1:8" x14ac:dyDescent="0.25">
      <c r="A16931" s="1" t="s">
        <v>39362</v>
      </c>
      <c r="B16931" s="1" t="s">
        <v>16</v>
      </c>
      <c r="C16931" s="1" t="s">
        <v>104</v>
      </c>
      <c r="D16931" s="1" t="s">
        <v>29712</v>
      </c>
      <c r="E16931" s="1" t="s">
        <v>39363</v>
      </c>
      <c r="F16931" s="1" t="s">
        <v>39364</v>
      </c>
      <c r="G16931" s="1" t="s">
        <v>21</v>
      </c>
      <c r="H16931" s="1" t="s">
        <v>22</v>
      </c>
    </row>
    <row r="16932" spans="1:8" x14ac:dyDescent="0.25">
      <c r="A16932" s="1" t="s">
        <v>39365</v>
      </c>
      <c r="B16932" s="1" t="s">
        <v>16</v>
      </c>
      <c r="C16932" s="1" t="s">
        <v>2468</v>
      </c>
      <c r="D16932" s="1" t="s">
        <v>29712</v>
      </c>
      <c r="E16932" s="1" t="s">
        <v>39363</v>
      </c>
      <c r="F16932" s="1" t="s">
        <v>39366</v>
      </c>
      <c r="G16932" s="1" t="s">
        <v>21</v>
      </c>
      <c r="H16932" s="1" t="s">
        <v>22</v>
      </c>
    </row>
    <row r="16933" spans="1:8" x14ac:dyDescent="0.25">
      <c r="A16933" s="1" t="s">
        <v>39367</v>
      </c>
      <c r="B16933" s="1" t="s">
        <v>16</v>
      </c>
      <c r="C16933" s="1" t="s">
        <v>33</v>
      </c>
      <c r="D16933" s="1" t="s">
        <v>29712</v>
      </c>
      <c r="E16933" s="1" t="s">
        <v>39363</v>
      </c>
      <c r="F16933" s="1" t="s">
        <v>39368</v>
      </c>
      <c r="G16933" s="1" t="s">
        <v>21</v>
      </c>
      <c r="H16933" s="1" t="s">
        <v>22</v>
      </c>
    </row>
    <row r="16934" spans="1:8" x14ac:dyDescent="0.25">
      <c r="A16934" s="1" t="s">
        <v>39369</v>
      </c>
      <c r="B16934" s="1" t="s">
        <v>16</v>
      </c>
      <c r="C16934" s="1" t="s">
        <v>9996</v>
      </c>
      <c r="D16934" s="1" t="s">
        <v>29712</v>
      </c>
      <c r="E16934" s="1" t="s">
        <v>39363</v>
      </c>
      <c r="F16934" s="1" t="s">
        <v>39370</v>
      </c>
      <c r="G16934" s="1" t="s">
        <v>21</v>
      </c>
      <c r="H16934" s="1" t="s">
        <v>22</v>
      </c>
    </row>
    <row r="16935" spans="1:8" x14ac:dyDescent="0.25">
      <c r="A16935" s="1" t="s">
        <v>39371</v>
      </c>
      <c r="B16935" s="1" t="s">
        <v>16</v>
      </c>
      <c r="C16935" s="1" t="s">
        <v>39372</v>
      </c>
      <c r="D16935" s="1" t="s">
        <v>29712</v>
      </c>
      <c r="E16935" s="1" t="s">
        <v>39363</v>
      </c>
      <c r="F16935" s="1" t="s">
        <v>39373</v>
      </c>
      <c r="G16935" s="1" t="s">
        <v>21</v>
      </c>
      <c r="H16935" s="1" t="s">
        <v>22</v>
      </c>
    </row>
    <row r="16936" spans="1:8" x14ac:dyDescent="0.25">
      <c r="A16936" s="1" t="s">
        <v>39374</v>
      </c>
      <c r="B16936" s="1" t="s">
        <v>16</v>
      </c>
      <c r="C16936" s="1" t="s">
        <v>28163</v>
      </c>
      <c r="D16936" s="1" t="s">
        <v>29712</v>
      </c>
      <c r="E16936" s="1" t="s">
        <v>39363</v>
      </c>
      <c r="F16936" s="1" t="s">
        <v>39375</v>
      </c>
      <c r="G16936" s="1" t="s">
        <v>21</v>
      </c>
      <c r="H16936" s="1" t="s">
        <v>22</v>
      </c>
    </row>
    <row r="16937" spans="1:8" x14ac:dyDescent="0.25">
      <c r="A16937" s="1" t="s">
        <v>39376</v>
      </c>
      <c r="B16937" s="1" t="s">
        <v>16</v>
      </c>
      <c r="C16937" s="1" t="s">
        <v>51</v>
      </c>
      <c r="D16937" s="1" t="s">
        <v>29712</v>
      </c>
      <c r="E16937" s="1" t="s">
        <v>39363</v>
      </c>
      <c r="F16937" s="1" t="s">
        <v>39377</v>
      </c>
      <c r="G16937" s="1" t="s">
        <v>21</v>
      </c>
      <c r="H16937" s="1" t="s">
        <v>22</v>
      </c>
    </row>
    <row r="16938" spans="1:8" x14ac:dyDescent="0.25">
      <c r="A16938" s="1" t="s">
        <v>39378</v>
      </c>
      <c r="B16938" s="1" t="s">
        <v>16</v>
      </c>
      <c r="C16938" s="1" t="s">
        <v>33</v>
      </c>
      <c r="D16938" s="1" t="s">
        <v>29712</v>
      </c>
      <c r="E16938" s="1" t="s">
        <v>39363</v>
      </c>
      <c r="F16938" s="1" t="s">
        <v>39379</v>
      </c>
      <c r="G16938" s="1" t="s">
        <v>21</v>
      </c>
      <c r="H16938" s="1" t="s">
        <v>22</v>
      </c>
    </row>
    <row r="16939" spans="1:8" x14ac:dyDescent="0.25">
      <c r="A16939" s="1" t="s">
        <v>39380</v>
      </c>
      <c r="B16939" s="1" t="s">
        <v>16</v>
      </c>
      <c r="C16939" s="1" t="s">
        <v>60</v>
      </c>
      <c r="D16939" s="1" t="s">
        <v>29712</v>
      </c>
      <c r="E16939" s="1" t="s">
        <v>39381</v>
      </c>
      <c r="F16939" s="1" t="s">
        <v>39382</v>
      </c>
      <c r="G16939" s="1" t="s">
        <v>21</v>
      </c>
      <c r="H16939" s="1" t="s">
        <v>22</v>
      </c>
    </row>
    <row r="16940" spans="1:8" x14ac:dyDescent="0.25">
      <c r="A16940" s="1" t="s">
        <v>39383</v>
      </c>
      <c r="B16940" s="1" t="s">
        <v>16</v>
      </c>
      <c r="C16940" s="1" t="s">
        <v>33</v>
      </c>
      <c r="D16940" s="1" t="s">
        <v>29712</v>
      </c>
      <c r="E16940" s="1" t="s">
        <v>39381</v>
      </c>
      <c r="F16940" s="1" t="s">
        <v>39384</v>
      </c>
      <c r="G16940" s="1" t="s">
        <v>21</v>
      </c>
      <c r="H16940" s="1" t="s">
        <v>22</v>
      </c>
    </row>
    <row r="16941" spans="1:8" x14ac:dyDescent="0.25">
      <c r="A16941" s="1" t="s">
        <v>39385</v>
      </c>
      <c r="B16941" s="1" t="s">
        <v>16</v>
      </c>
      <c r="C16941" s="1" t="s">
        <v>1923</v>
      </c>
      <c r="D16941" s="1" t="s">
        <v>29712</v>
      </c>
      <c r="E16941" s="1" t="s">
        <v>39386</v>
      </c>
      <c r="F16941" s="1" t="s">
        <v>39387</v>
      </c>
      <c r="G16941" s="1" t="s">
        <v>21</v>
      </c>
      <c r="H16941" s="1" t="s">
        <v>22</v>
      </c>
    </row>
    <row r="16942" spans="1:8" x14ac:dyDescent="0.25">
      <c r="A16942" s="1" t="s">
        <v>39388</v>
      </c>
      <c r="B16942" s="1" t="s">
        <v>16</v>
      </c>
      <c r="C16942" s="1" t="s">
        <v>31771</v>
      </c>
      <c r="D16942" s="1" t="s">
        <v>29712</v>
      </c>
      <c r="E16942" s="1" t="s">
        <v>39386</v>
      </c>
      <c r="F16942" s="1" t="s">
        <v>39389</v>
      </c>
      <c r="G16942" s="1" t="s">
        <v>21</v>
      </c>
      <c r="H16942" s="1" t="s">
        <v>22</v>
      </c>
    </row>
    <row r="16943" spans="1:8" x14ac:dyDescent="0.25">
      <c r="A16943" s="1" t="s">
        <v>39390</v>
      </c>
      <c r="B16943" s="1" t="s">
        <v>16</v>
      </c>
      <c r="C16943" s="1" t="s">
        <v>39391</v>
      </c>
      <c r="D16943" s="1" t="s">
        <v>29712</v>
      </c>
      <c r="E16943" s="1" t="s">
        <v>39386</v>
      </c>
      <c r="F16943" s="1" t="s">
        <v>39392</v>
      </c>
      <c r="G16943" s="1" t="s">
        <v>21</v>
      </c>
      <c r="H16943" s="1" t="s">
        <v>22</v>
      </c>
    </row>
    <row r="16944" spans="1:8" x14ac:dyDescent="0.25">
      <c r="A16944" s="1" t="s">
        <v>39393</v>
      </c>
      <c r="B16944" s="1" t="s">
        <v>16</v>
      </c>
      <c r="C16944" s="1" t="s">
        <v>39394</v>
      </c>
      <c r="D16944" s="1" t="s">
        <v>29712</v>
      </c>
      <c r="E16944" s="1" t="s">
        <v>39386</v>
      </c>
      <c r="F16944" s="1" t="s">
        <v>39395</v>
      </c>
      <c r="G16944" s="1" t="s">
        <v>21</v>
      </c>
      <c r="H16944" s="1" t="s">
        <v>22</v>
      </c>
    </row>
    <row r="16945" spans="1:8" x14ac:dyDescent="0.25">
      <c r="A16945" s="1" t="s">
        <v>39396</v>
      </c>
      <c r="B16945" s="1" t="s">
        <v>16</v>
      </c>
      <c r="C16945" s="1" t="s">
        <v>1066</v>
      </c>
      <c r="D16945" s="1" t="s">
        <v>29712</v>
      </c>
      <c r="E16945" s="1" t="s">
        <v>39386</v>
      </c>
      <c r="F16945" s="1" t="s">
        <v>39397</v>
      </c>
      <c r="G16945" s="1" t="s">
        <v>31</v>
      </c>
      <c r="H16945" s="1" t="s">
        <v>22</v>
      </c>
    </row>
    <row r="16946" spans="1:8" x14ac:dyDescent="0.25">
      <c r="A16946" s="1" t="s">
        <v>39398</v>
      </c>
      <c r="B16946" s="1" t="s">
        <v>16</v>
      </c>
      <c r="C16946" s="1" t="s">
        <v>20858</v>
      </c>
      <c r="D16946" s="1" t="s">
        <v>29712</v>
      </c>
      <c r="E16946" s="1" t="s">
        <v>39399</v>
      </c>
      <c r="F16946" s="1" t="s">
        <v>39400</v>
      </c>
      <c r="G16946" s="1" t="s">
        <v>21</v>
      </c>
      <c r="H16946" s="1" t="s">
        <v>22</v>
      </c>
    </row>
    <row r="16947" spans="1:8" x14ac:dyDescent="0.25">
      <c r="A16947" s="1" t="s">
        <v>39401</v>
      </c>
      <c r="B16947" s="1" t="s">
        <v>16</v>
      </c>
      <c r="C16947" s="1" t="s">
        <v>4348</v>
      </c>
      <c r="D16947" s="1" t="s">
        <v>29712</v>
      </c>
      <c r="E16947" s="1" t="s">
        <v>39399</v>
      </c>
      <c r="F16947" s="1" t="s">
        <v>39402</v>
      </c>
      <c r="G16947" s="1" t="s">
        <v>21</v>
      </c>
      <c r="H16947" s="1" t="s">
        <v>22</v>
      </c>
    </row>
    <row r="16948" spans="1:8" x14ac:dyDescent="0.25">
      <c r="A16948" s="1" t="s">
        <v>39403</v>
      </c>
      <c r="B16948" s="1" t="s">
        <v>16</v>
      </c>
      <c r="C16948" s="1" t="s">
        <v>15763</v>
      </c>
      <c r="D16948" s="1" t="s">
        <v>29712</v>
      </c>
      <c r="E16948" s="1" t="s">
        <v>39399</v>
      </c>
      <c r="F16948" s="1" t="s">
        <v>39404</v>
      </c>
      <c r="G16948" s="1" t="s">
        <v>21</v>
      </c>
      <c r="H16948" s="1" t="s">
        <v>22</v>
      </c>
    </row>
    <row r="16949" spans="1:8" x14ac:dyDescent="0.25">
      <c r="A16949" s="1" t="s">
        <v>39405</v>
      </c>
      <c r="B16949" s="1" t="s">
        <v>16</v>
      </c>
      <c r="C16949" s="1" t="s">
        <v>33</v>
      </c>
      <c r="D16949" s="1" t="s">
        <v>29712</v>
      </c>
      <c r="E16949" s="1" t="s">
        <v>39399</v>
      </c>
      <c r="F16949" s="1" t="s">
        <v>39406</v>
      </c>
      <c r="G16949" s="1" t="s">
        <v>21</v>
      </c>
      <c r="H16949" s="1" t="s">
        <v>22</v>
      </c>
    </row>
    <row r="16950" spans="1:8" x14ac:dyDescent="0.25">
      <c r="A16950" s="1" t="s">
        <v>39407</v>
      </c>
      <c r="B16950" s="1" t="s">
        <v>16</v>
      </c>
      <c r="C16950" s="1" t="s">
        <v>372</v>
      </c>
      <c r="D16950" s="1" t="s">
        <v>29712</v>
      </c>
      <c r="E16950" s="1" t="s">
        <v>39399</v>
      </c>
      <c r="F16950" s="1" t="s">
        <v>39408</v>
      </c>
      <c r="G16950" s="1" t="s">
        <v>31</v>
      </c>
      <c r="H16950" s="1" t="s">
        <v>22</v>
      </c>
    </row>
    <row r="16951" spans="1:8" x14ac:dyDescent="0.25">
      <c r="A16951" s="1" t="s">
        <v>39409</v>
      </c>
      <c r="B16951" s="1" t="s">
        <v>16</v>
      </c>
      <c r="C16951" s="1" t="s">
        <v>158</v>
      </c>
      <c r="D16951" s="1" t="s">
        <v>29712</v>
      </c>
      <c r="E16951" s="1" t="s">
        <v>39399</v>
      </c>
      <c r="F16951" s="1" t="s">
        <v>39410</v>
      </c>
      <c r="G16951" s="1" t="s">
        <v>21</v>
      </c>
      <c r="H16951" s="1" t="s">
        <v>22</v>
      </c>
    </row>
    <row r="16952" spans="1:8" x14ac:dyDescent="0.25">
      <c r="A16952" s="1" t="s">
        <v>39411</v>
      </c>
      <c r="B16952" s="1" t="s">
        <v>16</v>
      </c>
      <c r="C16952" s="1" t="s">
        <v>33</v>
      </c>
      <c r="D16952" s="1" t="s">
        <v>29712</v>
      </c>
      <c r="E16952" s="1" t="s">
        <v>39399</v>
      </c>
      <c r="F16952" s="1" t="s">
        <v>39412</v>
      </c>
      <c r="G16952" s="1" t="s">
        <v>21</v>
      </c>
      <c r="H16952" s="1" t="s">
        <v>22</v>
      </c>
    </row>
    <row r="16953" spans="1:8" x14ac:dyDescent="0.25">
      <c r="A16953" s="1" t="s">
        <v>39413</v>
      </c>
      <c r="B16953" s="1" t="s">
        <v>16</v>
      </c>
      <c r="C16953" s="1" t="s">
        <v>33</v>
      </c>
      <c r="D16953" s="1" t="s">
        <v>29712</v>
      </c>
      <c r="E16953" s="1" t="s">
        <v>39399</v>
      </c>
      <c r="F16953" s="1" t="s">
        <v>39414</v>
      </c>
      <c r="G16953" s="1" t="s">
        <v>21</v>
      </c>
      <c r="H16953" s="1" t="s">
        <v>22</v>
      </c>
    </row>
    <row r="16954" spans="1:8" x14ac:dyDescent="0.25">
      <c r="A16954" s="1" t="s">
        <v>39415</v>
      </c>
      <c r="B16954" s="1" t="s">
        <v>16</v>
      </c>
      <c r="C16954" s="1" t="s">
        <v>33</v>
      </c>
      <c r="D16954" s="1" t="s">
        <v>29712</v>
      </c>
      <c r="E16954" s="1" t="s">
        <v>39399</v>
      </c>
      <c r="F16954" s="1" t="s">
        <v>39416</v>
      </c>
      <c r="G16954" s="1" t="s">
        <v>21</v>
      </c>
      <c r="H16954" s="1" t="s">
        <v>22</v>
      </c>
    </row>
    <row r="16955" spans="1:8" x14ac:dyDescent="0.25">
      <c r="A16955" s="1" t="s">
        <v>39417</v>
      </c>
      <c r="B16955" s="1" t="s">
        <v>16</v>
      </c>
      <c r="C16955" s="1" t="s">
        <v>33</v>
      </c>
      <c r="D16955" s="1" t="s">
        <v>29712</v>
      </c>
      <c r="E16955" s="1" t="s">
        <v>39399</v>
      </c>
      <c r="F16955" s="1" t="s">
        <v>39418</v>
      </c>
      <c r="G16955" s="1" t="s">
        <v>21</v>
      </c>
      <c r="H16955" s="1" t="s">
        <v>22</v>
      </c>
    </row>
    <row r="16956" spans="1:8" x14ac:dyDescent="0.25">
      <c r="A16956" s="1" t="s">
        <v>39419</v>
      </c>
      <c r="B16956" s="1" t="s">
        <v>16</v>
      </c>
      <c r="C16956" s="1" t="s">
        <v>33</v>
      </c>
      <c r="D16956" s="1" t="s">
        <v>29712</v>
      </c>
      <c r="E16956" s="1" t="s">
        <v>39399</v>
      </c>
      <c r="F16956" s="1" t="s">
        <v>39420</v>
      </c>
      <c r="G16956" s="1" t="s">
        <v>21</v>
      </c>
      <c r="H16956" s="1" t="s">
        <v>22</v>
      </c>
    </row>
    <row r="16957" spans="1:8" x14ac:dyDescent="0.25">
      <c r="A16957" s="1" t="s">
        <v>39421</v>
      </c>
      <c r="B16957" s="1" t="s">
        <v>16</v>
      </c>
      <c r="C16957" s="1" t="s">
        <v>5745</v>
      </c>
      <c r="D16957" s="1" t="s">
        <v>29712</v>
      </c>
      <c r="E16957" s="1" t="s">
        <v>39399</v>
      </c>
      <c r="F16957" s="1" t="s">
        <v>39422</v>
      </c>
      <c r="G16957" s="1" t="s">
        <v>21</v>
      </c>
      <c r="H16957" s="1" t="s">
        <v>22</v>
      </c>
    </row>
    <row r="16958" spans="1:8" x14ac:dyDescent="0.25">
      <c r="A16958" s="1" t="s">
        <v>39423</v>
      </c>
      <c r="B16958" s="1" t="s">
        <v>16</v>
      </c>
      <c r="C16958" s="1" t="s">
        <v>8990</v>
      </c>
      <c r="D16958" s="1" t="s">
        <v>29712</v>
      </c>
      <c r="E16958" s="1" t="s">
        <v>39399</v>
      </c>
      <c r="F16958" s="1" t="s">
        <v>39424</v>
      </c>
      <c r="G16958" s="1" t="s">
        <v>21</v>
      </c>
      <c r="H16958" s="1" t="s">
        <v>22</v>
      </c>
    </row>
    <row r="16959" spans="1:8" x14ac:dyDescent="0.25">
      <c r="A16959" s="1" t="s">
        <v>39425</v>
      </c>
      <c r="B16959" s="1" t="s">
        <v>16</v>
      </c>
      <c r="C16959" s="1" t="s">
        <v>986</v>
      </c>
      <c r="D16959" s="1" t="s">
        <v>29712</v>
      </c>
      <c r="E16959" s="1" t="s">
        <v>39399</v>
      </c>
      <c r="F16959" s="1" t="s">
        <v>39426</v>
      </c>
      <c r="G16959" s="1" t="s">
        <v>21</v>
      </c>
      <c r="H16959" s="1" t="s">
        <v>22</v>
      </c>
    </row>
    <row r="16960" spans="1:8" x14ac:dyDescent="0.25">
      <c r="A16960" s="1" t="s">
        <v>39427</v>
      </c>
      <c r="B16960" s="1" t="s">
        <v>16</v>
      </c>
      <c r="C16960" s="1" t="s">
        <v>18304</v>
      </c>
      <c r="D16960" s="1" t="s">
        <v>29712</v>
      </c>
      <c r="E16960" s="1" t="s">
        <v>39399</v>
      </c>
      <c r="F16960" s="1" t="s">
        <v>39428</v>
      </c>
      <c r="G16960" s="1" t="s">
        <v>21</v>
      </c>
      <c r="H16960" s="1" t="s">
        <v>22</v>
      </c>
    </row>
    <row r="16961" spans="1:8" x14ac:dyDescent="0.25">
      <c r="A16961" s="1" t="s">
        <v>39429</v>
      </c>
      <c r="B16961" s="1" t="s">
        <v>16</v>
      </c>
      <c r="C16961" s="1" t="s">
        <v>33</v>
      </c>
      <c r="D16961" s="1" t="s">
        <v>29712</v>
      </c>
      <c r="E16961" s="1" t="s">
        <v>39399</v>
      </c>
      <c r="F16961" s="1" t="s">
        <v>39430</v>
      </c>
      <c r="G16961" s="1" t="s">
        <v>21</v>
      </c>
      <c r="H16961" s="1" t="s">
        <v>22</v>
      </c>
    </row>
    <row r="16962" spans="1:8" x14ac:dyDescent="0.25">
      <c r="A16962" s="1" t="s">
        <v>39431</v>
      </c>
      <c r="B16962" s="1" t="s">
        <v>16</v>
      </c>
      <c r="C16962" s="1" t="s">
        <v>33</v>
      </c>
      <c r="D16962" s="1" t="s">
        <v>29712</v>
      </c>
      <c r="E16962" s="1" t="s">
        <v>39399</v>
      </c>
      <c r="F16962" s="1" t="s">
        <v>39432</v>
      </c>
      <c r="G16962" s="1" t="s">
        <v>21</v>
      </c>
      <c r="H16962" s="1" t="s">
        <v>22</v>
      </c>
    </row>
    <row r="16963" spans="1:8" x14ac:dyDescent="0.25">
      <c r="A16963" s="1" t="s">
        <v>39433</v>
      </c>
      <c r="B16963" s="1" t="s">
        <v>16</v>
      </c>
      <c r="C16963" s="1" t="s">
        <v>33</v>
      </c>
      <c r="D16963" s="1" t="s">
        <v>29712</v>
      </c>
      <c r="E16963" s="1" t="s">
        <v>39399</v>
      </c>
      <c r="F16963" s="1" t="s">
        <v>39434</v>
      </c>
      <c r="G16963" s="1" t="s">
        <v>21</v>
      </c>
      <c r="H16963" s="1" t="s">
        <v>22</v>
      </c>
    </row>
    <row r="16964" spans="1:8" x14ac:dyDescent="0.25">
      <c r="A16964" s="1" t="s">
        <v>39435</v>
      </c>
      <c r="B16964" s="1" t="s">
        <v>16</v>
      </c>
      <c r="C16964" s="1" t="s">
        <v>39436</v>
      </c>
      <c r="D16964" s="1" t="s">
        <v>29712</v>
      </c>
      <c r="E16964" s="1" t="s">
        <v>39399</v>
      </c>
      <c r="F16964" s="1" t="s">
        <v>39437</v>
      </c>
      <c r="G16964" s="1" t="s">
        <v>21</v>
      </c>
      <c r="H16964" s="1" t="s">
        <v>22</v>
      </c>
    </row>
    <row r="16965" spans="1:8" x14ac:dyDescent="0.25">
      <c r="A16965" s="1" t="s">
        <v>39438</v>
      </c>
      <c r="B16965" s="1" t="s">
        <v>16</v>
      </c>
      <c r="C16965" s="1" t="s">
        <v>33</v>
      </c>
      <c r="D16965" s="1" t="s">
        <v>29712</v>
      </c>
      <c r="E16965" s="1" t="s">
        <v>39399</v>
      </c>
      <c r="F16965" s="1" t="s">
        <v>39439</v>
      </c>
      <c r="G16965" s="1" t="s">
        <v>21</v>
      </c>
      <c r="H16965" s="1" t="s">
        <v>22</v>
      </c>
    </row>
    <row r="16966" spans="1:8" x14ac:dyDescent="0.25">
      <c r="A16966" s="1" t="s">
        <v>39440</v>
      </c>
      <c r="B16966" s="1" t="s">
        <v>16</v>
      </c>
      <c r="C16966" s="1" t="s">
        <v>4401</v>
      </c>
      <c r="D16966" s="1" t="s">
        <v>29712</v>
      </c>
      <c r="E16966" s="1" t="s">
        <v>39399</v>
      </c>
      <c r="F16966" s="1" t="s">
        <v>39441</v>
      </c>
      <c r="G16966" s="1" t="s">
        <v>31</v>
      </c>
      <c r="H16966" s="1" t="s">
        <v>22</v>
      </c>
    </row>
    <row r="16967" spans="1:8" x14ac:dyDescent="0.25">
      <c r="A16967" s="1" t="s">
        <v>39442</v>
      </c>
      <c r="B16967" s="1" t="s">
        <v>16</v>
      </c>
      <c r="C16967" s="1" t="s">
        <v>33</v>
      </c>
      <c r="D16967" s="1" t="s">
        <v>29712</v>
      </c>
      <c r="E16967" s="1" t="s">
        <v>39399</v>
      </c>
      <c r="F16967" s="1" t="s">
        <v>39443</v>
      </c>
      <c r="G16967" s="1" t="s">
        <v>31</v>
      </c>
      <c r="H16967" s="1" t="s">
        <v>22</v>
      </c>
    </row>
    <row r="16968" spans="1:8" x14ac:dyDescent="0.25">
      <c r="A16968" s="1" t="s">
        <v>39444</v>
      </c>
      <c r="B16968" s="1" t="s">
        <v>16</v>
      </c>
      <c r="C16968" s="1" t="s">
        <v>33</v>
      </c>
      <c r="D16968" s="1" t="s">
        <v>29712</v>
      </c>
      <c r="E16968" s="1" t="s">
        <v>39399</v>
      </c>
      <c r="F16968" s="1" t="s">
        <v>39445</v>
      </c>
      <c r="G16968" s="1" t="s">
        <v>21</v>
      </c>
      <c r="H16968" s="1" t="s">
        <v>22</v>
      </c>
    </row>
    <row r="16969" spans="1:8" x14ac:dyDescent="0.25">
      <c r="A16969" s="1" t="s">
        <v>39446</v>
      </c>
      <c r="B16969" s="1" t="s">
        <v>16</v>
      </c>
      <c r="C16969" s="1" t="s">
        <v>33</v>
      </c>
      <c r="D16969" s="1" t="s">
        <v>29712</v>
      </c>
      <c r="E16969" s="1" t="s">
        <v>39399</v>
      </c>
      <c r="F16969" s="1" t="s">
        <v>39447</v>
      </c>
      <c r="G16969" s="1" t="s">
        <v>21</v>
      </c>
      <c r="H16969" s="1" t="s">
        <v>22</v>
      </c>
    </row>
    <row r="16970" spans="1:8" x14ac:dyDescent="0.25">
      <c r="A16970" s="1" t="s">
        <v>39448</v>
      </c>
      <c r="B16970" s="1" t="s">
        <v>16</v>
      </c>
      <c r="C16970" s="1" t="s">
        <v>33</v>
      </c>
      <c r="D16970" s="1" t="s">
        <v>29712</v>
      </c>
      <c r="E16970" s="1" t="s">
        <v>39399</v>
      </c>
      <c r="F16970" s="1" t="s">
        <v>39449</v>
      </c>
      <c r="G16970" s="1" t="s">
        <v>21</v>
      </c>
      <c r="H16970" s="1" t="s">
        <v>22</v>
      </c>
    </row>
    <row r="16971" spans="1:8" x14ac:dyDescent="0.25">
      <c r="A16971" s="1" t="s">
        <v>39450</v>
      </c>
      <c r="B16971" s="1" t="s">
        <v>16</v>
      </c>
      <c r="C16971" s="1" t="s">
        <v>33</v>
      </c>
      <c r="D16971" s="1" t="s">
        <v>29712</v>
      </c>
      <c r="E16971" s="1" t="s">
        <v>39399</v>
      </c>
      <c r="F16971" s="1" t="s">
        <v>39451</v>
      </c>
      <c r="G16971" s="1" t="s">
        <v>21</v>
      </c>
      <c r="H16971" s="1" t="s">
        <v>22</v>
      </c>
    </row>
    <row r="16972" spans="1:8" x14ac:dyDescent="0.25">
      <c r="A16972" s="1" t="s">
        <v>39452</v>
      </c>
      <c r="B16972" s="1" t="s">
        <v>16</v>
      </c>
      <c r="C16972" s="1" t="s">
        <v>33</v>
      </c>
      <c r="D16972" s="1" t="s">
        <v>29712</v>
      </c>
      <c r="E16972" s="1" t="s">
        <v>39399</v>
      </c>
      <c r="F16972" s="1" t="s">
        <v>39453</v>
      </c>
      <c r="G16972" s="1" t="s">
        <v>31</v>
      </c>
      <c r="H16972" s="1" t="s">
        <v>22</v>
      </c>
    </row>
    <row r="16973" spans="1:8" x14ac:dyDescent="0.25">
      <c r="A16973" s="1" t="s">
        <v>39454</v>
      </c>
      <c r="B16973" s="1" t="s">
        <v>16</v>
      </c>
      <c r="C16973" s="1" t="s">
        <v>39455</v>
      </c>
      <c r="D16973" s="1" t="s">
        <v>29712</v>
      </c>
      <c r="E16973" s="1" t="s">
        <v>39399</v>
      </c>
      <c r="F16973" s="1" t="s">
        <v>39456</v>
      </c>
      <c r="G16973" s="1" t="s">
        <v>198</v>
      </c>
      <c r="H16973" s="1" t="s">
        <v>199</v>
      </c>
    </row>
    <row r="16974" spans="1:8" x14ac:dyDescent="0.25">
      <c r="A16974" s="1" t="s">
        <v>39457</v>
      </c>
      <c r="B16974" s="1" t="s">
        <v>16</v>
      </c>
      <c r="C16974" s="1" t="s">
        <v>33</v>
      </c>
      <c r="D16974" s="1" t="s">
        <v>29712</v>
      </c>
      <c r="E16974" s="1" t="s">
        <v>39399</v>
      </c>
      <c r="F16974" s="1" t="s">
        <v>39458</v>
      </c>
      <c r="G16974" s="1" t="s">
        <v>198</v>
      </c>
      <c r="H16974" s="1" t="s">
        <v>199</v>
      </c>
    </row>
    <row r="16975" spans="1:8" x14ac:dyDescent="0.25">
      <c r="A16975" s="1" t="s">
        <v>39459</v>
      </c>
      <c r="B16975" s="1" t="s">
        <v>16</v>
      </c>
      <c r="C16975" s="1" t="s">
        <v>51</v>
      </c>
      <c r="D16975" s="1" t="s">
        <v>29712</v>
      </c>
      <c r="E16975" s="1" t="s">
        <v>39399</v>
      </c>
      <c r="F16975" s="1" t="s">
        <v>39460</v>
      </c>
      <c r="G16975" s="1" t="s">
        <v>21</v>
      </c>
      <c r="H16975" s="1" t="s">
        <v>22</v>
      </c>
    </row>
    <row r="16976" spans="1:8" x14ac:dyDescent="0.25">
      <c r="A16976" s="1" t="s">
        <v>39461</v>
      </c>
      <c r="B16976" s="1" t="s">
        <v>16</v>
      </c>
      <c r="C16976" s="1" t="s">
        <v>515</v>
      </c>
      <c r="D16976" s="1" t="s">
        <v>29712</v>
      </c>
      <c r="E16976" s="1" t="s">
        <v>39399</v>
      </c>
      <c r="F16976" s="1" t="s">
        <v>39462</v>
      </c>
      <c r="G16976" s="1" t="s">
        <v>198</v>
      </c>
      <c r="H16976" s="1" t="s">
        <v>203</v>
      </c>
    </row>
    <row r="16977" spans="1:8" x14ac:dyDescent="0.25">
      <c r="A16977" s="1" t="s">
        <v>39463</v>
      </c>
      <c r="B16977" s="1" t="s">
        <v>16</v>
      </c>
      <c r="C16977" s="1" t="s">
        <v>845</v>
      </c>
      <c r="D16977" s="1" t="s">
        <v>29712</v>
      </c>
      <c r="E16977" s="1" t="s">
        <v>39399</v>
      </c>
      <c r="F16977" s="1" t="s">
        <v>39464</v>
      </c>
      <c r="G16977" s="1" t="s">
        <v>21</v>
      </c>
      <c r="H16977" s="1" t="s">
        <v>22</v>
      </c>
    </row>
    <row r="16978" spans="1:8" x14ac:dyDescent="0.25">
      <c r="A16978" s="1" t="s">
        <v>39465</v>
      </c>
      <c r="B16978" s="1" t="s">
        <v>16</v>
      </c>
      <c r="C16978" s="1" t="s">
        <v>35002</v>
      </c>
      <c r="D16978" s="1" t="s">
        <v>29712</v>
      </c>
      <c r="E16978" s="1" t="s">
        <v>39399</v>
      </c>
      <c r="F16978" s="1" t="s">
        <v>39466</v>
      </c>
      <c r="G16978" s="1" t="s">
        <v>198</v>
      </c>
      <c r="H16978" s="1" t="s">
        <v>199</v>
      </c>
    </row>
    <row r="16979" spans="1:8" x14ac:dyDescent="0.25">
      <c r="A16979" s="1" t="s">
        <v>39467</v>
      </c>
      <c r="B16979" s="1" t="s">
        <v>16</v>
      </c>
      <c r="C16979" s="1" t="s">
        <v>33</v>
      </c>
      <c r="D16979" s="1" t="s">
        <v>29712</v>
      </c>
      <c r="E16979" s="1" t="s">
        <v>39399</v>
      </c>
      <c r="F16979" s="1" t="s">
        <v>39468</v>
      </c>
      <c r="G16979" s="1" t="s">
        <v>21</v>
      </c>
      <c r="H16979" s="1" t="s">
        <v>22</v>
      </c>
    </row>
    <row r="16980" spans="1:8" x14ac:dyDescent="0.25">
      <c r="A16980" s="1" t="s">
        <v>39469</v>
      </c>
      <c r="B16980" s="1" t="s">
        <v>16</v>
      </c>
      <c r="C16980" s="1" t="s">
        <v>33</v>
      </c>
      <c r="D16980" s="1" t="s">
        <v>29712</v>
      </c>
      <c r="E16980" s="1" t="s">
        <v>39399</v>
      </c>
      <c r="F16980" s="1" t="s">
        <v>39470</v>
      </c>
      <c r="G16980" s="1" t="s">
        <v>21</v>
      </c>
      <c r="H16980" s="1" t="s">
        <v>22</v>
      </c>
    </row>
    <row r="16981" spans="1:8" x14ac:dyDescent="0.25">
      <c r="A16981" s="1" t="s">
        <v>39471</v>
      </c>
      <c r="B16981" s="1" t="s">
        <v>16</v>
      </c>
      <c r="C16981" s="1" t="s">
        <v>23359</v>
      </c>
      <c r="D16981" s="1" t="s">
        <v>29712</v>
      </c>
      <c r="E16981" s="1" t="s">
        <v>39472</v>
      </c>
      <c r="F16981" s="1" t="s">
        <v>39473</v>
      </c>
      <c r="G16981" s="1" t="s">
        <v>21</v>
      </c>
      <c r="H16981" s="1" t="s">
        <v>22</v>
      </c>
    </row>
    <row r="16982" spans="1:8" x14ac:dyDescent="0.25">
      <c r="A16982" s="1" t="s">
        <v>39474</v>
      </c>
      <c r="B16982" s="1" t="s">
        <v>16</v>
      </c>
      <c r="C16982" s="1" t="s">
        <v>39475</v>
      </c>
      <c r="D16982" s="1" t="s">
        <v>29712</v>
      </c>
      <c r="E16982" s="1" t="s">
        <v>39472</v>
      </c>
      <c r="F16982" s="1" t="s">
        <v>39476</v>
      </c>
      <c r="G16982" s="1" t="s">
        <v>21</v>
      </c>
      <c r="H16982" s="1" t="s">
        <v>22</v>
      </c>
    </row>
    <row r="16983" spans="1:8" x14ac:dyDescent="0.25">
      <c r="A16983" s="1" t="s">
        <v>39477</v>
      </c>
      <c r="B16983" s="1" t="s">
        <v>16</v>
      </c>
      <c r="C16983" s="1" t="s">
        <v>4259</v>
      </c>
      <c r="D16983" s="1" t="s">
        <v>29712</v>
      </c>
      <c r="E16983" s="1" t="s">
        <v>39472</v>
      </c>
      <c r="F16983" s="1" t="s">
        <v>39478</v>
      </c>
      <c r="G16983" s="1" t="s">
        <v>31</v>
      </c>
      <c r="H16983" s="1" t="s">
        <v>22</v>
      </c>
    </row>
    <row r="16984" spans="1:8" x14ac:dyDescent="0.25">
      <c r="A16984" s="1" t="s">
        <v>39479</v>
      </c>
      <c r="B16984" s="1" t="s">
        <v>16</v>
      </c>
      <c r="C16984" s="1" t="s">
        <v>11235</v>
      </c>
      <c r="D16984" s="1" t="s">
        <v>29712</v>
      </c>
      <c r="E16984" s="1" t="s">
        <v>39472</v>
      </c>
      <c r="F16984" s="1" t="s">
        <v>39480</v>
      </c>
      <c r="G16984" s="1" t="s">
        <v>21</v>
      </c>
      <c r="H16984" s="1" t="s">
        <v>22</v>
      </c>
    </row>
    <row r="16985" spans="1:8" x14ac:dyDescent="0.25">
      <c r="A16985" s="1" t="s">
        <v>39481</v>
      </c>
      <c r="B16985" s="1" t="s">
        <v>16</v>
      </c>
      <c r="C16985" s="1" t="s">
        <v>16199</v>
      </c>
      <c r="D16985" s="1" t="s">
        <v>29712</v>
      </c>
      <c r="E16985" s="1" t="s">
        <v>39472</v>
      </c>
      <c r="F16985" s="1" t="s">
        <v>39482</v>
      </c>
      <c r="G16985" s="1" t="s">
        <v>21</v>
      </c>
      <c r="H16985" s="1" t="s">
        <v>22</v>
      </c>
    </row>
    <row r="16986" spans="1:8" x14ac:dyDescent="0.25">
      <c r="A16986" s="1" t="s">
        <v>39483</v>
      </c>
      <c r="B16986" s="1" t="s">
        <v>16</v>
      </c>
      <c r="C16986" s="1" t="s">
        <v>33</v>
      </c>
      <c r="D16986" s="1" t="s">
        <v>29712</v>
      </c>
      <c r="E16986" s="1" t="s">
        <v>39472</v>
      </c>
      <c r="F16986" s="1" t="s">
        <v>39484</v>
      </c>
      <c r="G16986" s="1" t="s">
        <v>31</v>
      </c>
      <c r="H16986" s="1" t="s">
        <v>22</v>
      </c>
    </row>
    <row r="16987" spans="1:8" x14ac:dyDescent="0.25">
      <c r="A16987" s="1" t="s">
        <v>39485</v>
      </c>
      <c r="B16987" s="1" t="s">
        <v>16</v>
      </c>
      <c r="C16987" s="1" t="s">
        <v>5592</v>
      </c>
      <c r="D16987" s="1" t="s">
        <v>29712</v>
      </c>
      <c r="E16987" s="1" t="s">
        <v>39472</v>
      </c>
      <c r="F16987" s="1" t="s">
        <v>39486</v>
      </c>
      <c r="G16987" s="1" t="s">
        <v>21</v>
      </c>
      <c r="H16987" s="1" t="s">
        <v>22</v>
      </c>
    </row>
    <row r="16988" spans="1:8" x14ac:dyDescent="0.25">
      <c r="A16988" s="1" t="s">
        <v>39487</v>
      </c>
      <c r="B16988" s="1" t="s">
        <v>16</v>
      </c>
      <c r="C16988" s="1" t="s">
        <v>33</v>
      </c>
      <c r="D16988" s="1" t="s">
        <v>29712</v>
      </c>
      <c r="E16988" s="1" t="s">
        <v>39488</v>
      </c>
      <c r="F16988" s="1" t="s">
        <v>39489</v>
      </c>
      <c r="G16988" s="1" t="s">
        <v>21</v>
      </c>
      <c r="H16988" s="1" t="s">
        <v>22</v>
      </c>
    </row>
    <row r="16989" spans="1:8" x14ac:dyDescent="0.25">
      <c r="A16989" s="1" t="s">
        <v>39490</v>
      </c>
      <c r="B16989" s="1" t="s">
        <v>16</v>
      </c>
      <c r="C16989" s="1" t="s">
        <v>33</v>
      </c>
      <c r="D16989" s="1" t="s">
        <v>29712</v>
      </c>
      <c r="E16989" s="1" t="s">
        <v>39488</v>
      </c>
      <c r="F16989" s="1" t="s">
        <v>39491</v>
      </c>
      <c r="G16989" s="1" t="s">
        <v>21</v>
      </c>
      <c r="H16989" s="1" t="s">
        <v>22</v>
      </c>
    </row>
    <row r="16990" spans="1:8" x14ac:dyDescent="0.25">
      <c r="A16990" s="1" t="s">
        <v>39492</v>
      </c>
      <c r="B16990" s="1" t="s">
        <v>16</v>
      </c>
      <c r="C16990" s="1" t="s">
        <v>589</v>
      </c>
      <c r="D16990" s="1" t="s">
        <v>29712</v>
      </c>
      <c r="E16990" s="1" t="s">
        <v>39493</v>
      </c>
      <c r="F16990" s="1" t="s">
        <v>39494</v>
      </c>
      <c r="G16990" s="1" t="s">
        <v>21</v>
      </c>
      <c r="H16990" s="1" t="s">
        <v>22</v>
      </c>
    </row>
    <row r="16991" spans="1:8" x14ac:dyDescent="0.25">
      <c r="A16991" s="1" t="s">
        <v>39495</v>
      </c>
      <c r="B16991" s="1" t="s">
        <v>16</v>
      </c>
      <c r="C16991" s="1" t="s">
        <v>33</v>
      </c>
      <c r="D16991" s="1" t="s">
        <v>29712</v>
      </c>
      <c r="E16991" s="1" t="s">
        <v>39493</v>
      </c>
      <c r="F16991" s="1" t="s">
        <v>39496</v>
      </c>
      <c r="G16991" s="1" t="s">
        <v>21</v>
      </c>
      <c r="H16991" s="1" t="s">
        <v>22</v>
      </c>
    </row>
    <row r="16992" spans="1:8" x14ac:dyDescent="0.25">
      <c r="A16992" s="1" t="s">
        <v>39497</v>
      </c>
      <c r="B16992" s="1" t="s">
        <v>16</v>
      </c>
      <c r="C16992" s="1" t="s">
        <v>6770</v>
      </c>
      <c r="D16992" s="1" t="s">
        <v>29712</v>
      </c>
      <c r="E16992" s="1" t="s">
        <v>39498</v>
      </c>
      <c r="F16992" s="1" t="s">
        <v>39499</v>
      </c>
      <c r="G16992" s="1" t="s">
        <v>21</v>
      </c>
      <c r="H16992" s="1" t="s">
        <v>22</v>
      </c>
    </row>
    <row r="16993" spans="1:8" x14ac:dyDescent="0.25">
      <c r="A16993" s="1" t="s">
        <v>39500</v>
      </c>
      <c r="B16993" s="1" t="s">
        <v>16</v>
      </c>
      <c r="C16993" s="1" t="s">
        <v>33</v>
      </c>
      <c r="D16993" s="1" t="s">
        <v>29712</v>
      </c>
      <c r="E16993" s="1" t="s">
        <v>39498</v>
      </c>
      <c r="F16993" s="1" t="s">
        <v>39501</v>
      </c>
      <c r="G16993" s="1" t="s">
        <v>21</v>
      </c>
      <c r="H16993" s="1" t="s">
        <v>22</v>
      </c>
    </row>
    <row r="16994" spans="1:8" x14ac:dyDescent="0.25">
      <c r="A16994" s="1" t="s">
        <v>39502</v>
      </c>
      <c r="B16994" s="1" t="s">
        <v>16</v>
      </c>
      <c r="C16994" s="1" t="s">
        <v>14534</v>
      </c>
      <c r="D16994" s="1" t="s">
        <v>29712</v>
      </c>
      <c r="E16994" s="1" t="s">
        <v>39503</v>
      </c>
      <c r="F16994" s="1" t="s">
        <v>39504</v>
      </c>
      <c r="G16994" s="1" t="s">
        <v>21</v>
      </c>
      <c r="H16994" s="1" t="s">
        <v>22</v>
      </c>
    </row>
    <row r="16995" spans="1:8" x14ac:dyDescent="0.25">
      <c r="A16995" s="1" t="s">
        <v>39505</v>
      </c>
      <c r="B16995" s="1" t="s">
        <v>16</v>
      </c>
      <c r="C16995" s="1" t="s">
        <v>33</v>
      </c>
      <c r="D16995" s="1" t="s">
        <v>29712</v>
      </c>
      <c r="E16995" s="1" t="s">
        <v>39506</v>
      </c>
      <c r="F16995" s="1" t="s">
        <v>39507</v>
      </c>
      <c r="G16995" s="1" t="s">
        <v>21</v>
      </c>
      <c r="H16995" s="1" t="s">
        <v>22</v>
      </c>
    </row>
    <row r="16996" spans="1:8" x14ac:dyDescent="0.25">
      <c r="A16996" s="1" t="s">
        <v>39508</v>
      </c>
      <c r="B16996" s="1" t="s">
        <v>16</v>
      </c>
      <c r="C16996" s="1" t="s">
        <v>33</v>
      </c>
      <c r="D16996" s="1" t="s">
        <v>29712</v>
      </c>
      <c r="E16996" s="1" t="s">
        <v>39506</v>
      </c>
      <c r="F16996" s="1" t="s">
        <v>39509</v>
      </c>
      <c r="G16996" s="1" t="s">
        <v>21</v>
      </c>
      <c r="H16996" s="1" t="s">
        <v>22</v>
      </c>
    </row>
    <row r="16997" spans="1:8" x14ac:dyDescent="0.25">
      <c r="A16997" s="1" t="s">
        <v>39510</v>
      </c>
      <c r="B16997" s="1" t="s">
        <v>16</v>
      </c>
      <c r="C16997" s="1" t="s">
        <v>33</v>
      </c>
      <c r="D16997" s="1" t="s">
        <v>29712</v>
      </c>
      <c r="E16997" s="1" t="s">
        <v>39511</v>
      </c>
      <c r="F16997" s="1" t="s">
        <v>39512</v>
      </c>
      <c r="G16997" s="1" t="s">
        <v>21</v>
      </c>
      <c r="H16997" s="1" t="s">
        <v>22</v>
      </c>
    </row>
    <row r="16998" spans="1:8" x14ac:dyDescent="0.25">
      <c r="A16998" s="1" t="s">
        <v>39513</v>
      </c>
      <c r="B16998" s="1" t="s">
        <v>16</v>
      </c>
      <c r="C16998" s="1" t="s">
        <v>24067</v>
      </c>
      <c r="D16998" s="1" t="s">
        <v>29712</v>
      </c>
      <c r="E16998" s="1" t="s">
        <v>39511</v>
      </c>
      <c r="F16998" s="1" t="s">
        <v>39514</v>
      </c>
      <c r="G16998" s="1" t="s">
        <v>21</v>
      </c>
      <c r="H16998" s="1" t="s">
        <v>22</v>
      </c>
    </row>
    <row r="16999" spans="1:8" x14ac:dyDescent="0.25">
      <c r="A16999" s="1" t="s">
        <v>39515</v>
      </c>
      <c r="B16999" s="1" t="s">
        <v>16</v>
      </c>
      <c r="C16999" s="1" t="s">
        <v>33</v>
      </c>
      <c r="D16999" s="1" t="s">
        <v>29712</v>
      </c>
      <c r="E16999" s="1" t="s">
        <v>39511</v>
      </c>
      <c r="F16999" s="1" t="s">
        <v>39516</v>
      </c>
      <c r="G16999" s="1" t="s">
        <v>21</v>
      </c>
      <c r="H16999" s="1" t="s">
        <v>22</v>
      </c>
    </row>
    <row r="17000" spans="1:8" x14ac:dyDescent="0.25">
      <c r="A17000" s="1" t="s">
        <v>39517</v>
      </c>
      <c r="B17000" s="1" t="s">
        <v>16</v>
      </c>
      <c r="C17000" s="1" t="s">
        <v>33</v>
      </c>
      <c r="D17000" s="1" t="s">
        <v>29712</v>
      </c>
      <c r="E17000" s="1" t="s">
        <v>39511</v>
      </c>
      <c r="F17000" s="1" t="s">
        <v>39518</v>
      </c>
      <c r="G17000" s="1" t="s">
        <v>21</v>
      </c>
      <c r="H17000" s="1" t="s">
        <v>22</v>
      </c>
    </row>
    <row r="17001" spans="1:8" x14ac:dyDescent="0.25">
      <c r="A17001" s="1" t="s">
        <v>39519</v>
      </c>
      <c r="B17001" s="1" t="s">
        <v>16</v>
      </c>
      <c r="C17001" s="1" t="s">
        <v>1998</v>
      </c>
      <c r="D17001" s="1" t="s">
        <v>29712</v>
      </c>
      <c r="E17001" s="1" t="s">
        <v>39511</v>
      </c>
      <c r="F17001" s="1" t="s">
        <v>39520</v>
      </c>
      <c r="G17001" s="1" t="s">
        <v>21</v>
      </c>
      <c r="H17001" s="1" t="s">
        <v>22</v>
      </c>
    </row>
    <row r="17002" spans="1:8" x14ac:dyDescent="0.25">
      <c r="A17002" s="1" t="s">
        <v>39521</v>
      </c>
      <c r="B17002" s="1" t="s">
        <v>16</v>
      </c>
      <c r="C17002" s="1" t="s">
        <v>515</v>
      </c>
      <c r="D17002" s="1" t="s">
        <v>29712</v>
      </c>
      <c r="E17002" s="1" t="s">
        <v>39511</v>
      </c>
      <c r="F17002" s="1" t="s">
        <v>39522</v>
      </c>
      <c r="G17002" s="1" t="s">
        <v>198</v>
      </c>
      <c r="H17002" s="1" t="s">
        <v>203</v>
      </c>
    </row>
    <row r="17003" spans="1:8" x14ac:dyDescent="0.25">
      <c r="A17003" s="1" t="s">
        <v>39523</v>
      </c>
      <c r="B17003" s="1" t="s">
        <v>16</v>
      </c>
      <c r="C17003" s="1" t="s">
        <v>125</v>
      </c>
      <c r="D17003" s="1" t="s">
        <v>29712</v>
      </c>
      <c r="E17003" s="1" t="s">
        <v>39511</v>
      </c>
      <c r="F17003" s="1" t="s">
        <v>39524</v>
      </c>
      <c r="G17003" s="1" t="s">
        <v>21</v>
      </c>
      <c r="H17003" s="1" t="s">
        <v>22</v>
      </c>
    </row>
    <row r="17004" spans="1:8" x14ac:dyDescent="0.25">
      <c r="A17004" s="1" t="s">
        <v>39525</v>
      </c>
      <c r="B17004" s="1" t="s">
        <v>16</v>
      </c>
      <c r="C17004" s="1" t="s">
        <v>33</v>
      </c>
      <c r="D17004" s="1" t="s">
        <v>29712</v>
      </c>
      <c r="E17004" s="1" t="s">
        <v>39526</v>
      </c>
      <c r="F17004" s="1" t="s">
        <v>39527</v>
      </c>
      <c r="G17004" s="1" t="s">
        <v>21</v>
      </c>
      <c r="H17004" s="1" t="s">
        <v>22</v>
      </c>
    </row>
    <row r="17005" spans="1:8" x14ac:dyDescent="0.25">
      <c r="A17005" s="1" t="s">
        <v>39528</v>
      </c>
      <c r="B17005" s="1" t="s">
        <v>16</v>
      </c>
      <c r="C17005" s="1" t="s">
        <v>17562</v>
      </c>
      <c r="D17005" s="1" t="s">
        <v>29712</v>
      </c>
      <c r="E17005" s="1" t="s">
        <v>39526</v>
      </c>
      <c r="F17005" s="1" t="s">
        <v>39529</v>
      </c>
      <c r="G17005" s="1" t="s">
        <v>21</v>
      </c>
      <c r="H17005" s="1" t="s">
        <v>22</v>
      </c>
    </row>
    <row r="17006" spans="1:8" x14ac:dyDescent="0.25">
      <c r="A17006" s="1" t="s">
        <v>39530</v>
      </c>
      <c r="B17006" s="1" t="s">
        <v>16</v>
      </c>
      <c r="C17006" s="1" t="s">
        <v>33</v>
      </c>
      <c r="D17006" s="1" t="s">
        <v>29712</v>
      </c>
      <c r="E17006" s="1" t="s">
        <v>39531</v>
      </c>
      <c r="F17006" s="1" t="s">
        <v>39532</v>
      </c>
      <c r="G17006" s="1" t="s">
        <v>21</v>
      </c>
      <c r="H17006" s="1" t="s">
        <v>22</v>
      </c>
    </row>
    <row r="17007" spans="1:8" x14ac:dyDescent="0.25">
      <c r="A17007" s="1" t="s">
        <v>39533</v>
      </c>
      <c r="B17007" s="1" t="s">
        <v>16</v>
      </c>
      <c r="C17007" s="1" t="s">
        <v>577</v>
      </c>
      <c r="D17007" s="1" t="s">
        <v>29712</v>
      </c>
      <c r="E17007" s="1" t="s">
        <v>39534</v>
      </c>
      <c r="F17007" s="1" t="s">
        <v>39535</v>
      </c>
      <c r="G17007" s="1" t="s">
        <v>21</v>
      </c>
      <c r="H17007" s="1" t="s">
        <v>22</v>
      </c>
    </row>
    <row r="17008" spans="1:8" x14ac:dyDescent="0.25">
      <c r="A17008" s="1" t="s">
        <v>39536</v>
      </c>
      <c r="B17008" s="1" t="s">
        <v>16</v>
      </c>
      <c r="C17008" s="1" t="s">
        <v>10666</v>
      </c>
      <c r="D17008" s="1" t="s">
        <v>29712</v>
      </c>
      <c r="E17008" s="1" t="s">
        <v>39537</v>
      </c>
      <c r="F17008" s="1" t="s">
        <v>39538</v>
      </c>
      <c r="G17008" s="1" t="s">
        <v>21</v>
      </c>
      <c r="H17008" s="1" t="s">
        <v>22</v>
      </c>
    </row>
    <row r="17009" spans="1:8" x14ac:dyDescent="0.25">
      <c r="A17009" s="1" t="s">
        <v>39539</v>
      </c>
      <c r="B17009" s="1" t="s">
        <v>16</v>
      </c>
      <c r="C17009" s="1" t="s">
        <v>33</v>
      </c>
      <c r="D17009" s="1" t="s">
        <v>29712</v>
      </c>
      <c r="E17009" s="1" t="s">
        <v>39537</v>
      </c>
      <c r="F17009" s="1" t="s">
        <v>39540</v>
      </c>
      <c r="G17009" s="1" t="s">
        <v>31</v>
      </c>
      <c r="H17009" s="1" t="s">
        <v>22</v>
      </c>
    </row>
    <row r="17010" spans="1:8" x14ac:dyDescent="0.25">
      <c r="A17010" s="1" t="s">
        <v>39541</v>
      </c>
      <c r="B17010" s="1" t="s">
        <v>16</v>
      </c>
      <c r="C17010" s="1" t="s">
        <v>33</v>
      </c>
      <c r="D17010" s="1" t="s">
        <v>29712</v>
      </c>
      <c r="E17010" s="1" t="s">
        <v>39537</v>
      </c>
      <c r="F17010" s="1" t="s">
        <v>39542</v>
      </c>
      <c r="G17010" s="1" t="s">
        <v>21</v>
      </c>
      <c r="H17010" s="1" t="s">
        <v>22</v>
      </c>
    </row>
    <row r="17011" spans="1:8" x14ac:dyDescent="0.25">
      <c r="A17011" s="1" t="s">
        <v>39543</v>
      </c>
      <c r="B17011" s="1" t="s">
        <v>16</v>
      </c>
      <c r="C17011" s="1" t="s">
        <v>33</v>
      </c>
      <c r="D17011" s="1" t="s">
        <v>29712</v>
      </c>
      <c r="E17011" s="1" t="s">
        <v>39537</v>
      </c>
      <c r="F17011" s="1" t="s">
        <v>39544</v>
      </c>
      <c r="G17011" s="1" t="s">
        <v>198</v>
      </c>
      <c r="H17011" s="1" t="s">
        <v>199</v>
      </c>
    </row>
    <row r="17012" spans="1:8" x14ac:dyDescent="0.25">
      <c r="A17012" s="1" t="s">
        <v>39545</v>
      </c>
      <c r="B17012" s="1" t="s">
        <v>16</v>
      </c>
      <c r="C17012" s="1" t="s">
        <v>33</v>
      </c>
      <c r="D17012" s="1" t="s">
        <v>29712</v>
      </c>
      <c r="E17012" s="1" t="s">
        <v>39537</v>
      </c>
      <c r="F17012" s="1" t="s">
        <v>39546</v>
      </c>
      <c r="G17012" s="1" t="s">
        <v>21</v>
      </c>
      <c r="H17012" s="1" t="s">
        <v>22</v>
      </c>
    </row>
    <row r="17013" spans="1:8" x14ac:dyDescent="0.25">
      <c r="A17013" s="1" t="s">
        <v>39547</v>
      </c>
      <c r="B17013" s="1" t="s">
        <v>16</v>
      </c>
      <c r="C17013" s="1" t="s">
        <v>33</v>
      </c>
      <c r="D17013" s="1" t="s">
        <v>29712</v>
      </c>
      <c r="E17013" s="1" t="s">
        <v>39537</v>
      </c>
      <c r="F17013" s="1" t="s">
        <v>39548</v>
      </c>
      <c r="G17013" s="1" t="s">
        <v>21</v>
      </c>
      <c r="H17013" s="1" t="s">
        <v>22</v>
      </c>
    </row>
    <row r="17014" spans="1:8" x14ac:dyDescent="0.25">
      <c r="A17014" s="1" t="s">
        <v>39549</v>
      </c>
      <c r="B17014" s="1" t="s">
        <v>16</v>
      </c>
      <c r="C17014" s="1" t="s">
        <v>16822</v>
      </c>
      <c r="D17014" s="1" t="s">
        <v>29712</v>
      </c>
      <c r="E17014" s="1" t="s">
        <v>39537</v>
      </c>
      <c r="F17014" s="1" t="s">
        <v>39550</v>
      </c>
      <c r="G17014" s="1" t="s">
        <v>21</v>
      </c>
      <c r="H17014" s="1" t="s">
        <v>22</v>
      </c>
    </row>
    <row r="17015" spans="1:8" x14ac:dyDescent="0.25">
      <c r="A17015" s="1" t="s">
        <v>39551</v>
      </c>
      <c r="B17015" s="1" t="s">
        <v>16</v>
      </c>
      <c r="C17015" s="1" t="s">
        <v>175</v>
      </c>
      <c r="D17015" s="1" t="s">
        <v>29712</v>
      </c>
      <c r="E17015" s="1" t="s">
        <v>39537</v>
      </c>
      <c r="F17015" s="1" t="s">
        <v>39552</v>
      </c>
      <c r="G17015" s="1" t="s">
        <v>21</v>
      </c>
      <c r="H17015" s="1" t="s">
        <v>22</v>
      </c>
    </row>
    <row r="17016" spans="1:8" x14ac:dyDescent="0.25">
      <c r="A17016" s="1" t="s">
        <v>39553</v>
      </c>
      <c r="B17016" s="1" t="s">
        <v>16</v>
      </c>
      <c r="C17016" s="1" t="s">
        <v>33</v>
      </c>
      <c r="D17016" s="1" t="s">
        <v>29712</v>
      </c>
      <c r="E17016" s="1" t="s">
        <v>39537</v>
      </c>
      <c r="F17016" s="1" t="s">
        <v>39554</v>
      </c>
      <c r="G17016" s="1" t="s">
        <v>21</v>
      </c>
      <c r="H17016" s="1" t="s">
        <v>22</v>
      </c>
    </row>
    <row r="17017" spans="1:8" x14ac:dyDescent="0.25">
      <c r="A17017" s="1" t="s">
        <v>39555</v>
      </c>
      <c r="B17017" s="1" t="s">
        <v>16</v>
      </c>
      <c r="C17017" s="1" t="s">
        <v>33</v>
      </c>
      <c r="D17017" s="1" t="s">
        <v>29712</v>
      </c>
      <c r="E17017" s="1" t="s">
        <v>39537</v>
      </c>
      <c r="F17017" s="1" t="s">
        <v>39556</v>
      </c>
      <c r="G17017" s="1" t="s">
        <v>21</v>
      </c>
      <c r="H17017" s="1" t="s">
        <v>22</v>
      </c>
    </row>
    <row r="17018" spans="1:8" x14ac:dyDescent="0.25">
      <c r="A17018" s="1" t="s">
        <v>39557</v>
      </c>
      <c r="B17018" s="1" t="s">
        <v>16</v>
      </c>
      <c r="C17018" s="1" t="s">
        <v>33</v>
      </c>
      <c r="D17018" s="1" t="s">
        <v>29712</v>
      </c>
      <c r="E17018" s="1" t="s">
        <v>39537</v>
      </c>
      <c r="F17018" s="1" t="s">
        <v>39558</v>
      </c>
      <c r="G17018" s="1" t="s">
        <v>21</v>
      </c>
      <c r="H17018" s="1" t="s">
        <v>22</v>
      </c>
    </row>
    <row r="17019" spans="1:8" x14ac:dyDescent="0.25">
      <c r="A17019" s="1" t="s">
        <v>39559</v>
      </c>
      <c r="B17019" s="1" t="s">
        <v>16</v>
      </c>
      <c r="C17019" s="1" t="s">
        <v>29</v>
      </c>
      <c r="D17019" s="1" t="s">
        <v>29712</v>
      </c>
      <c r="E17019" s="1" t="s">
        <v>39537</v>
      </c>
      <c r="F17019" s="1" t="s">
        <v>39560</v>
      </c>
      <c r="G17019" s="1" t="s">
        <v>198</v>
      </c>
      <c r="H17019" s="1" t="s">
        <v>199</v>
      </c>
    </row>
    <row r="17020" spans="1:8" x14ac:dyDescent="0.25">
      <c r="A17020" s="1" t="s">
        <v>39561</v>
      </c>
      <c r="B17020" s="1" t="s">
        <v>16</v>
      </c>
      <c r="C17020" s="1" t="s">
        <v>18633</v>
      </c>
      <c r="D17020" s="1" t="s">
        <v>29712</v>
      </c>
      <c r="E17020" s="1" t="s">
        <v>39537</v>
      </c>
      <c r="F17020" s="1" t="s">
        <v>39562</v>
      </c>
      <c r="G17020" s="1" t="s">
        <v>21</v>
      </c>
      <c r="H17020" s="1" t="s">
        <v>22</v>
      </c>
    </row>
    <row r="17021" spans="1:8" x14ac:dyDescent="0.25">
      <c r="A17021" s="1" t="s">
        <v>39563</v>
      </c>
      <c r="B17021" s="1" t="s">
        <v>16</v>
      </c>
      <c r="C17021" s="1" t="s">
        <v>6026</v>
      </c>
      <c r="D17021" s="1" t="s">
        <v>29712</v>
      </c>
      <c r="E17021" s="1" t="s">
        <v>39564</v>
      </c>
      <c r="F17021" s="1" t="s">
        <v>39565</v>
      </c>
      <c r="G17021" s="1" t="s">
        <v>21</v>
      </c>
      <c r="H17021" s="1" t="s">
        <v>55</v>
      </c>
    </row>
    <row r="17022" spans="1:8" x14ac:dyDescent="0.25">
      <c r="A17022" s="1" t="s">
        <v>39566</v>
      </c>
      <c r="B17022" s="1" t="s">
        <v>16</v>
      </c>
      <c r="C17022" s="1" t="s">
        <v>11248</v>
      </c>
      <c r="D17022" s="1" t="s">
        <v>29712</v>
      </c>
      <c r="E17022" s="1" t="s">
        <v>39564</v>
      </c>
      <c r="F17022" s="1" t="s">
        <v>39567</v>
      </c>
      <c r="G17022" s="1" t="s">
        <v>21</v>
      </c>
      <c r="H17022" s="1" t="s">
        <v>22</v>
      </c>
    </row>
    <row r="17023" spans="1:8" x14ac:dyDescent="0.25">
      <c r="A17023" s="1" t="s">
        <v>39568</v>
      </c>
      <c r="B17023" s="1" t="s">
        <v>16</v>
      </c>
      <c r="C17023" s="1" t="s">
        <v>35015</v>
      </c>
      <c r="D17023" s="1" t="s">
        <v>29712</v>
      </c>
      <c r="E17023" s="1" t="s">
        <v>39564</v>
      </c>
      <c r="F17023" s="1" t="s">
        <v>39569</v>
      </c>
      <c r="G17023" s="1" t="s">
        <v>21</v>
      </c>
      <c r="H17023" s="1" t="s">
        <v>22</v>
      </c>
    </row>
    <row r="17024" spans="1:8" x14ac:dyDescent="0.25">
      <c r="A17024" s="1" t="s">
        <v>39570</v>
      </c>
      <c r="B17024" s="1" t="s">
        <v>16</v>
      </c>
      <c r="C17024" s="1" t="s">
        <v>33</v>
      </c>
      <c r="D17024" s="1" t="s">
        <v>29712</v>
      </c>
      <c r="E17024" s="1" t="s">
        <v>39571</v>
      </c>
      <c r="F17024" s="1" t="s">
        <v>39572</v>
      </c>
      <c r="G17024" s="1" t="s">
        <v>21</v>
      </c>
      <c r="H17024" s="1" t="s">
        <v>22</v>
      </c>
    </row>
    <row r="17025" spans="1:8" x14ac:dyDescent="0.25">
      <c r="A17025" s="1" t="s">
        <v>39573</v>
      </c>
      <c r="B17025" s="1" t="s">
        <v>16</v>
      </c>
      <c r="C17025" s="1" t="s">
        <v>33</v>
      </c>
      <c r="D17025" s="1" t="s">
        <v>29712</v>
      </c>
      <c r="E17025" s="1" t="s">
        <v>39571</v>
      </c>
      <c r="F17025" s="1" t="s">
        <v>39574</v>
      </c>
      <c r="G17025" s="1" t="s">
        <v>21</v>
      </c>
      <c r="H17025" s="1" t="s">
        <v>22</v>
      </c>
    </row>
    <row r="17026" spans="1:8" x14ac:dyDescent="0.25">
      <c r="A17026" s="1" t="s">
        <v>39575</v>
      </c>
      <c r="B17026" s="1" t="s">
        <v>16</v>
      </c>
      <c r="C17026" s="1" t="s">
        <v>33</v>
      </c>
      <c r="D17026" s="1" t="s">
        <v>29712</v>
      </c>
      <c r="E17026" s="1" t="s">
        <v>39571</v>
      </c>
      <c r="F17026" s="1" t="s">
        <v>39576</v>
      </c>
      <c r="G17026" s="1" t="s">
        <v>21</v>
      </c>
      <c r="H17026" s="1" t="s">
        <v>22</v>
      </c>
    </row>
    <row r="17027" spans="1:8" x14ac:dyDescent="0.25">
      <c r="A17027" s="1" t="s">
        <v>39577</v>
      </c>
      <c r="B17027" s="1" t="s">
        <v>16</v>
      </c>
      <c r="C17027" s="1" t="s">
        <v>33</v>
      </c>
      <c r="D17027" s="1" t="s">
        <v>29712</v>
      </c>
      <c r="E17027" s="1" t="s">
        <v>39571</v>
      </c>
      <c r="F17027" s="1" t="s">
        <v>39578</v>
      </c>
      <c r="G17027" s="1" t="s">
        <v>21</v>
      </c>
      <c r="H17027" s="1" t="s">
        <v>22</v>
      </c>
    </row>
    <row r="17028" spans="1:8" x14ac:dyDescent="0.25">
      <c r="A17028" s="1" t="s">
        <v>39579</v>
      </c>
      <c r="B17028" s="1" t="s">
        <v>16</v>
      </c>
      <c r="C17028" s="1" t="s">
        <v>39391</v>
      </c>
      <c r="D17028" s="1" t="s">
        <v>29712</v>
      </c>
      <c r="E17028" s="1" t="s">
        <v>39571</v>
      </c>
      <c r="F17028" s="1" t="s">
        <v>39580</v>
      </c>
      <c r="G17028" s="1" t="s">
        <v>21</v>
      </c>
      <c r="H17028" s="1" t="s">
        <v>22</v>
      </c>
    </row>
    <row r="17029" spans="1:8" x14ac:dyDescent="0.25">
      <c r="A17029" s="1" t="s">
        <v>39581</v>
      </c>
      <c r="B17029" s="1" t="s">
        <v>16</v>
      </c>
      <c r="C17029" s="1" t="s">
        <v>33</v>
      </c>
      <c r="D17029" s="1" t="s">
        <v>29712</v>
      </c>
      <c r="E17029" s="1" t="s">
        <v>39571</v>
      </c>
      <c r="F17029" s="1" t="s">
        <v>39582</v>
      </c>
      <c r="G17029" s="1" t="s">
        <v>21</v>
      </c>
      <c r="H17029" s="1" t="s">
        <v>22</v>
      </c>
    </row>
    <row r="17030" spans="1:8" x14ac:dyDescent="0.25">
      <c r="A17030" s="1" t="s">
        <v>39583</v>
      </c>
      <c r="B17030" s="1" t="s">
        <v>16</v>
      </c>
      <c r="C17030" s="1" t="s">
        <v>33</v>
      </c>
      <c r="D17030" s="1" t="s">
        <v>29712</v>
      </c>
      <c r="E17030" s="1" t="s">
        <v>39571</v>
      </c>
      <c r="F17030" s="1" t="s">
        <v>39584</v>
      </c>
      <c r="G17030" s="1" t="s">
        <v>21</v>
      </c>
      <c r="H17030" s="1" t="s">
        <v>22</v>
      </c>
    </row>
    <row r="17031" spans="1:8" x14ac:dyDescent="0.25">
      <c r="A17031" s="1" t="s">
        <v>39585</v>
      </c>
      <c r="B17031" s="1" t="s">
        <v>16</v>
      </c>
      <c r="C17031" s="1" t="s">
        <v>7886</v>
      </c>
      <c r="D17031" s="1" t="s">
        <v>29712</v>
      </c>
      <c r="E17031" s="1" t="s">
        <v>39571</v>
      </c>
      <c r="F17031" s="1" t="s">
        <v>39586</v>
      </c>
      <c r="G17031" s="1" t="s">
        <v>21</v>
      </c>
      <c r="H17031" s="1" t="s">
        <v>22</v>
      </c>
    </row>
    <row r="17032" spans="1:8" x14ac:dyDescent="0.25">
      <c r="A17032" s="1" t="s">
        <v>39587</v>
      </c>
      <c r="B17032" s="1" t="s">
        <v>16</v>
      </c>
      <c r="C17032" s="1" t="s">
        <v>1177</v>
      </c>
      <c r="D17032" s="1" t="s">
        <v>29712</v>
      </c>
      <c r="E17032" s="1" t="s">
        <v>39571</v>
      </c>
      <c r="F17032" s="1" t="s">
        <v>39588</v>
      </c>
      <c r="G17032" s="1" t="s">
        <v>21</v>
      </c>
      <c r="H17032" s="1" t="s">
        <v>22</v>
      </c>
    </row>
    <row r="17033" spans="1:8" x14ac:dyDescent="0.25">
      <c r="A17033" s="1" t="s">
        <v>39589</v>
      </c>
      <c r="B17033" s="1" t="s">
        <v>16</v>
      </c>
      <c r="C17033" s="1" t="s">
        <v>33</v>
      </c>
      <c r="D17033" s="1" t="s">
        <v>29712</v>
      </c>
      <c r="E17033" s="1" t="s">
        <v>39571</v>
      </c>
      <c r="F17033" s="1" t="s">
        <v>39590</v>
      </c>
      <c r="G17033" s="1" t="s">
        <v>21</v>
      </c>
      <c r="H17033" s="1" t="s">
        <v>22</v>
      </c>
    </row>
    <row r="17034" spans="1:8" x14ac:dyDescent="0.25">
      <c r="A17034" s="1" t="s">
        <v>39591</v>
      </c>
      <c r="B17034" s="1" t="s">
        <v>16</v>
      </c>
      <c r="C17034" s="1" t="s">
        <v>12562</v>
      </c>
      <c r="D17034" s="1" t="s">
        <v>29712</v>
      </c>
      <c r="E17034" s="1" t="s">
        <v>39571</v>
      </c>
      <c r="F17034" s="1" t="s">
        <v>39592</v>
      </c>
      <c r="G17034" s="1" t="s">
        <v>21</v>
      </c>
      <c r="H17034" s="1" t="s">
        <v>22</v>
      </c>
    </row>
    <row r="17035" spans="1:8" x14ac:dyDescent="0.25">
      <c r="A17035" s="1" t="s">
        <v>39593</v>
      </c>
      <c r="B17035" s="1" t="s">
        <v>16</v>
      </c>
      <c r="C17035" s="1" t="s">
        <v>6770</v>
      </c>
      <c r="D17035" s="1" t="s">
        <v>29712</v>
      </c>
      <c r="E17035" s="1" t="s">
        <v>39571</v>
      </c>
      <c r="F17035" s="1" t="s">
        <v>39594</v>
      </c>
      <c r="G17035" s="1" t="s">
        <v>21</v>
      </c>
      <c r="H17035" s="1" t="s">
        <v>22</v>
      </c>
    </row>
    <row r="17036" spans="1:8" x14ac:dyDescent="0.25">
      <c r="A17036" s="1" t="s">
        <v>39595</v>
      </c>
      <c r="B17036" s="1" t="s">
        <v>16</v>
      </c>
      <c r="C17036" s="1" t="s">
        <v>33</v>
      </c>
      <c r="D17036" s="1" t="s">
        <v>29712</v>
      </c>
      <c r="E17036" s="1" t="s">
        <v>39571</v>
      </c>
      <c r="F17036" s="1" t="s">
        <v>39596</v>
      </c>
      <c r="G17036" s="1" t="s">
        <v>21</v>
      </c>
      <c r="H17036" s="1" t="s">
        <v>22</v>
      </c>
    </row>
    <row r="17037" spans="1:8" x14ac:dyDescent="0.25">
      <c r="A17037" s="1" t="s">
        <v>39597</v>
      </c>
      <c r="B17037" s="1" t="s">
        <v>16</v>
      </c>
      <c r="C17037" s="1" t="s">
        <v>33</v>
      </c>
      <c r="D17037" s="1" t="s">
        <v>29712</v>
      </c>
      <c r="E17037" s="1" t="s">
        <v>39571</v>
      </c>
      <c r="F17037" s="1" t="s">
        <v>39598</v>
      </c>
      <c r="G17037" s="1" t="s">
        <v>21</v>
      </c>
      <c r="H17037" s="1" t="s">
        <v>22</v>
      </c>
    </row>
    <row r="17038" spans="1:8" x14ac:dyDescent="0.25">
      <c r="A17038" s="1" t="s">
        <v>39599</v>
      </c>
      <c r="B17038" s="1" t="s">
        <v>16</v>
      </c>
      <c r="C17038" s="1" t="s">
        <v>14789</v>
      </c>
      <c r="D17038" s="1" t="s">
        <v>29712</v>
      </c>
      <c r="E17038" s="1" t="s">
        <v>39600</v>
      </c>
      <c r="F17038" s="1" t="s">
        <v>39601</v>
      </c>
      <c r="G17038" s="1" t="s">
        <v>198</v>
      </c>
      <c r="H17038" s="1" t="s">
        <v>203</v>
      </c>
    </row>
    <row r="17039" spans="1:8" x14ac:dyDescent="0.25">
      <c r="A17039" s="1" t="s">
        <v>39602</v>
      </c>
      <c r="B17039" s="1" t="s">
        <v>16</v>
      </c>
      <c r="C17039" s="1" t="s">
        <v>38864</v>
      </c>
      <c r="D17039" s="1" t="s">
        <v>29712</v>
      </c>
      <c r="E17039" s="1" t="s">
        <v>39600</v>
      </c>
      <c r="F17039" s="1" t="s">
        <v>39603</v>
      </c>
      <c r="G17039" s="1" t="s">
        <v>198</v>
      </c>
      <c r="H17039" s="1" t="s">
        <v>203</v>
      </c>
    </row>
    <row r="17040" spans="1:8" x14ac:dyDescent="0.25">
      <c r="A17040" s="1" t="s">
        <v>39604</v>
      </c>
      <c r="B17040" s="1" t="s">
        <v>16</v>
      </c>
      <c r="C17040" s="1" t="s">
        <v>39605</v>
      </c>
      <c r="D17040" s="1" t="s">
        <v>29712</v>
      </c>
      <c r="E17040" s="1" t="s">
        <v>39600</v>
      </c>
      <c r="F17040" s="1" t="s">
        <v>39606</v>
      </c>
      <c r="G17040" s="1" t="s">
        <v>21</v>
      </c>
      <c r="H17040" s="1" t="s">
        <v>22</v>
      </c>
    </row>
    <row r="17041" spans="1:8" x14ac:dyDescent="0.25">
      <c r="A17041" s="1" t="s">
        <v>39607</v>
      </c>
      <c r="B17041" s="1" t="s">
        <v>16</v>
      </c>
      <c r="C17041" s="1" t="s">
        <v>51</v>
      </c>
      <c r="D17041" s="1" t="s">
        <v>29712</v>
      </c>
      <c r="E17041" s="1" t="s">
        <v>39608</v>
      </c>
      <c r="F17041" s="1" t="s">
        <v>39609</v>
      </c>
      <c r="G17041" s="1" t="s">
        <v>21</v>
      </c>
      <c r="H17041" s="1" t="s">
        <v>22</v>
      </c>
    </row>
    <row r="17042" spans="1:8" x14ac:dyDescent="0.25">
      <c r="A17042" s="1" t="s">
        <v>39610</v>
      </c>
      <c r="B17042" s="1" t="s">
        <v>16</v>
      </c>
      <c r="C17042" s="1" t="s">
        <v>13682</v>
      </c>
      <c r="D17042" s="1" t="s">
        <v>29712</v>
      </c>
      <c r="E17042" s="1" t="s">
        <v>39611</v>
      </c>
      <c r="F17042" s="1" t="s">
        <v>39612</v>
      </c>
      <c r="G17042" s="1" t="s">
        <v>21</v>
      </c>
      <c r="H17042" s="1" t="s">
        <v>22</v>
      </c>
    </row>
    <row r="17043" spans="1:8" x14ac:dyDescent="0.25">
      <c r="A17043" s="1" t="s">
        <v>39613</v>
      </c>
      <c r="B17043" s="1" t="s">
        <v>16</v>
      </c>
      <c r="C17043" s="1" t="s">
        <v>39614</v>
      </c>
      <c r="D17043" s="1" t="s">
        <v>29712</v>
      </c>
      <c r="E17043" s="1" t="s">
        <v>39611</v>
      </c>
      <c r="F17043" s="1" t="s">
        <v>39615</v>
      </c>
      <c r="G17043" s="1" t="s">
        <v>21</v>
      </c>
      <c r="H17043" s="1" t="s">
        <v>22</v>
      </c>
    </row>
    <row r="17044" spans="1:8" x14ac:dyDescent="0.25">
      <c r="A17044" s="1" t="s">
        <v>39616</v>
      </c>
      <c r="B17044" s="1" t="s">
        <v>16</v>
      </c>
      <c r="C17044" s="1" t="s">
        <v>19562</v>
      </c>
      <c r="D17044" s="1" t="s">
        <v>29712</v>
      </c>
      <c r="E17044" s="1" t="s">
        <v>39611</v>
      </c>
      <c r="F17044" s="1" t="s">
        <v>39617</v>
      </c>
      <c r="G17044" s="1" t="s">
        <v>21</v>
      </c>
      <c r="H17044" s="1" t="s">
        <v>22</v>
      </c>
    </row>
    <row r="17045" spans="1:8" x14ac:dyDescent="0.25">
      <c r="A17045" s="1" t="s">
        <v>39618</v>
      </c>
      <c r="B17045" s="1" t="s">
        <v>16</v>
      </c>
      <c r="C17045" s="1" t="s">
        <v>845</v>
      </c>
      <c r="D17045" s="1" t="s">
        <v>29712</v>
      </c>
      <c r="E17045" s="1" t="s">
        <v>39611</v>
      </c>
      <c r="F17045" s="1" t="s">
        <v>39619</v>
      </c>
      <c r="G17045" s="1" t="s">
        <v>21</v>
      </c>
      <c r="H17045" s="1" t="s">
        <v>22</v>
      </c>
    </row>
    <row r="17046" spans="1:8" x14ac:dyDescent="0.25">
      <c r="A17046" s="1" t="s">
        <v>39620</v>
      </c>
      <c r="B17046" s="1" t="s">
        <v>16</v>
      </c>
      <c r="C17046" s="1" t="s">
        <v>39621</v>
      </c>
      <c r="D17046" s="1" t="s">
        <v>29712</v>
      </c>
      <c r="E17046" s="1" t="s">
        <v>39611</v>
      </c>
      <c r="F17046" s="1" t="s">
        <v>39622</v>
      </c>
      <c r="G17046" s="1" t="s">
        <v>21</v>
      </c>
      <c r="H17046" s="1" t="s">
        <v>22</v>
      </c>
    </row>
    <row r="17047" spans="1:8" x14ac:dyDescent="0.25">
      <c r="A17047" s="1" t="s">
        <v>39623</v>
      </c>
      <c r="B17047" s="1" t="s">
        <v>16</v>
      </c>
      <c r="C17047" s="1" t="s">
        <v>6770</v>
      </c>
      <c r="D17047" s="1" t="s">
        <v>29712</v>
      </c>
      <c r="E17047" s="1" t="s">
        <v>39611</v>
      </c>
      <c r="F17047" s="1" t="s">
        <v>39624</v>
      </c>
      <c r="G17047" s="1" t="s">
        <v>21</v>
      </c>
      <c r="H17047" s="1" t="s">
        <v>22</v>
      </c>
    </row>
    <row r="17048" spans="1:8" x14ac:dyDescent="0.25">
      <c r="A17048" s="1" t="s">
        <v>39625</v>
      </c>
      <c r="B17048" s="1" t="s">
        <v>16</v>
      </c>
      <c r="C17048" s="1" t="s">
        <v>39626</v>
      </c>
      <c r="D17048" s="1" t="s">
        <v>29712</v>
      </c>
      <c r="E17048" s="1" t="s">
        <v>39611</v>
      </c>
      <c r="F17048" s="1" t="s">
        <v>39627</v>
      </c>
      <c r="G17048" s="1" t="s">
        <v>21</v>
      </c>
      <c r="H17048" s="1" t="s">
        <v>22</v>
      </c>
    </row>
    <row r="17049" spans="1:8" x14ac:dyDescent="0.25">
      <c r="A17049" s="1" t="s">
        <v>39628</v>
      </c>
      <c r="B17049" s="1" t="s">
        <v>16</v>
      </c>
      <c r="C17049" s="1" t="s">
        <v>33489</v>
      </c>
      <c r="D17049" s="1" t="s">
        <v>29712</v>
      </c>
      <c r="E17049" s="1" t="s">
        <v>39611</v>
      </c>
      <c r="F17049" s="1" t="s">
        <v>39629</v>
      </c>
      <c r="G17049" s="1" t="s">
        <v>21</v>
      </c>
      <c r="H17049" s="1" t="s">
        <v>22</v>
      </c>
    </row>
    <row r="17050" spans="1:8" x14ac:dyDescent="0.25">
      <c r="A17050" s="1" t="s">
        <v>39630</v>
      </c>
      <c r="B17050" s="1" t="s">
        <v>16</v>
      </c>
      <c r="C17050" s="1" t="s">
        <v>33</v>
      </c>
      <c r="D17050" s="1" t="s">
        <v>29712</v>
      </c>
      <c r="E17050" s="1" t="s">
        <v>39611</v>
      </c>
      <c r="F17050" s="1" t="s">
        <v>39631</v>
      </c>
      <c r="G17050" s="1" t="s">
        <v>21</v>
      </c>
      <c r="H17050" s="1" t="s">
        <v>22</v>
      </c>
    </row>
    <row r="17051" spans="1:8" x14ac:dyDescent="0.25">
      <c r="A17051" s="1" t="s">
        <v>39632</v>
      </c>
      <c r="B17051" s="1" t="s">
        <v>16</v>
      </c>
      <c r="C17051" s="1" t="s">
        <v>2909</v>
      </c>
      <c r="D17051" s="1" t="s">
        <v>29712</v>
      </c>
      <c r="E17051" s="1" t="s">
        <v>39611</v>
      </c>
      <c r="F17051" s="1" t="s">
        <v>39633</v>
      </c>
      <c r="G17051" s="1" t="s">
        <v>21</v>
      </c>
      <c r="H17051" s="1" t="s">
        <v>22</v>
      </c>
    </row>
    <row r="17052" spans="1:8" x14ac:dyDescent="0.25">
      <c r="A17052" s="1" t="s">
        <v>39634</v>
      </c>
      <c r="B17052" s="1" t="s">
        <v>16</v>
      </c>
      <c r="C17052" s="1" t="s">
        <v>2578</v>
      </c>
      <c r="D17052" s="1" t="s">
        <v>29712</v>
      </c>
      <c r="E17052" s="1" t="s">
        <v>39611</v>
      </c>
      <c r="F17052" s="1" t="s">
        <v>39635</v>
      </c>
      <c r="G17052" s="1" t="s">
        <v>21</v>
      </c>
      <c r="H17052" s="1" t="s">
        <v>22</v>
      </c>
    </row>
    <row r="17053" spans="1:8" x14ac:dyDescent="0.25">
      <c r="A17053" s="1" t="s">
        <v>39636</v>
      </c>
      <c r="B17053" s="1" t="s">
        <v>16</v>
      </c>
      <c r="C17053" s="1" t="s">
        <v>33</v>
      </c>
      <c r="D17053" s="1" t="s">
        <v>29712</v>
      </c>
      <c r="E17053" s="1" t="s">
        <v>39611</v>
      </c>
      <c r="F17053" s="1" t="s">
        <v>39637</v>
      </c>
      <c r="G17053" s="1" t="s">
        <v>21</v>
      </c>
      <c r="H17053" s="1" t="s">
        <v>22</v>
      </c>
    </row>
    <row r="17054" spans="1:8" x14ac:dyDescent="0.25">
      <c r="A17054" s="1" t="s">
        <v>39638</v>
      </c>
      <c r="B17054" s="1" t="s">
        <v>16</v>
      </c>
      <c r="C17054" s="1" t="s">
        <v>33</v>
      </c>
      <c r="D17054" s="1" t="s">
        <v>29712</v>
      </c>
      <c r="E17054" s="1" t="s">
        <v>39611</v>
      </c>
      <c r="F17054" s="1" t="s">
        <v>39639</v>
      </c>
      <c r="G17054" s="1" t="s">
        <v>21</v>
      </c>
      <c r="H17054" s="1" t="s">
        <v>22</v>
      </c>
    </row>
    <row r="17055" spans="1:8" x14ac:dyDescent="0.25">
      <c r="A17055" s="1" t="s">
        <v>39640</v>
      </c>
      <c r="B17055" s="1" t="s">
        <v>16</v>
      </c>
      <c r="C17055" s="1" t="s">
        <v>33</v>
      </c>
      <c r="D17055" s="1" t="s">
        <v>29712</v>
      </c>
      <c r="E17055" s="1" t="s">
        <v>39611</v>
      </c>
      <c r="F17055" s="1" t="s">
        <v>39641</v>
      </c>
      <c r="G17055" s="1" t="s">
        <v>21</v>
      </c>
      <c r="H17055" s="1" t="s">
        <v>22</v>
      </c>
    </row>
    <row r="17056" spans="1:8" x14ac:dyDescent="0.25">
      <c r="A17056" s="1" t="s">
        <v>39642</v>
      </c>
      <c r="B17056" s="1" t="s">
        <v>16</v>
      </c>
      <c r="C17056" s="1" t="s">
        <v>33</v>
      </c>
      <c r="D17056" s="1" t="s">
        <v>29712</v>
      </c>
      <c r="E17056" s="1" t="s">
        <v>39611</v>
      </c>
      <c r="F17056" s="1" t="s">
        <v>39643</v>
      </c>
      <c r="G17056" s="1" t="s">
        <v>21</v>
      </c>
      <c r="H17056" s="1" t="s">
        <v>22</v>
      </c>
    </row>
    <row r="17057" spans="1:8" x14ac:dyDescent="0.25">
      <c r="A17057" s="1" t="s">
        <v>39644</v>
      </c>
      <c r="B17057" s="1" t="s">
        <v>16</v>
      </c>
      <c r="C17057" s="1" t="s">
        <v>39645</v>
      </c>
      <c r="D17057" s="1" t="s">
        <v>29712</v>
      </c>
      <c r="E17057" s="1" t="s">
        <v>39611</v>
      </c>
      <c r="F17057" s="1" t="s">
        <v>39646</v>
      </c>
      <c r="G17057" s="1" t="s">
        <v>21</v>
      </c>
      <c r="H17057" s="1" t="s">
        <v>22</v>
      </c>
    </row>
    <row r="17058" spans="1:8" x14ac:dyDescent="0.25">
      <c r="A17058" s="1" t="s">
        <v>39647</v>
      </c>
      <c r="B17058" s="1" t="s">
        <v>16</v>
      </c>
      <c r="C17058" s="1" t="s">
        <v>18196</v>
      </c>
      <c r="D17058" s="1" t="s">
        <v>29712</v>
      </c>
      <c r="E17058" s="1" t="s">
        <v>39611</v>
      </c>
      <c r="F17058" s="1" t="s">
        <v>39648</v>
      </c>
      <c r="G17058" s="1" t="s">
        <v>21</v>
      </c>
      <c r="H17058" s="1" t="s">
        <v>22</v>
      </c>
    </row>
    <row r="17059" spans="1:8" x14ac:dyDescent="0.25">
      <c r="A17059" s="1" t="s">
        <v>39649</v>
      </c>
      <c r="B17059" s="1" t="s">
        <v>16</v>
      </c>
      <c r="C17059" s="1" t="s">
        <v>33</v>
      </c>
      <c r="D17059" s="1" t="s">
        <v>29712</v>
      </c>
      <c r="E17059" s="1" t="s">
        <v>39611</v>
      </c>
      <c r="F17059" s="1" t="s">
        <v>39650</v>
      </c>
      <c r="G17059" s="1" t="s">
        <v>21</v>
      </c>
      <c r="H17059" s="1" t="s">
        <v>22</v>
      </c>
    </row>
    <row r="17060" spans="1:8" x14ac:dyDescent="0.25">
      <c r="A17060" s="1" t="s">
        <v>39651</v>
      </c>
      <c r="B17060" s="1" t="s">
        <v>16</v>
      </c>
      <c r="C17060" s="1" t="s">
        <v>4606</v>
      </c>
      <c r="D17060" s="1" t="s">
        <v>29712</v>
      </c>
      <c r="E17060" s="1" t="s">
        <v>39611</v>
      </c>
      <c r="F17060" s="1" t="s">
        <v>39652</v>
      </c>
      <c r="G17060" s="1" t="s">
        <v>21</v>
      </c>
      <c r="H17060" s="1" t="s">
        <v>22</v>
      </c>
    </row>
    <row r="17061" spans="1:8" x14ac:dyDescent="0.25">
      <c r="A17061" s="1" t="s">
        <v>39653</v>
      </c>
      <c r="B17061" s="1" t="s">
        <v>16</v>
      </c>
      <c r="C17061" s="1" t="s">
        <v>33</v>
      </c>
      <c r="D17061" s="1" t="s">
        <v>29712</v>
      </c>
      <c r="E17061" s="1" t="s">
        <v>39611</v>
      </c>
      <c r="F17061" s="1" t="s">
        <v>39654</v>
      </c>
      <c r="G17061" s="1" t="s">
        <v>21</v>
      </c>
      <c r="H17061" s="1" t="s">
        <v>22</v>
      </c>
    </row>
    <row r="17062" spans="1:8" x14ac:dyDescent="0.25">
      <c r="A17062" s="1" t="s">
        <v>39655</v>
      </c>
      <c r="B17062" s="1" t="s">
        <v>16</v>
      </c>
      <c r="C17062" s="1" t="s">
        <v>33</v>
      </c>
      <c r="D17062" s="1" t="s">
        <v>29712</v>
      </c>
      <c r="E17062" s="1" t="s">
        <v>39611</v>
      </c>
      <c r="F17062" s="1" t="s">
        <v>39656</v>
      </c>
      <c r="G17062" s="1" t="s">
        <v>21</v>
      </c>
      <c r="H17062" s="1" t="s">
        <v>22</v>
      </c>
    </row>
    <row r="17063" spans="1:8" x14ac:dyDescent="0.25">
      <c r="A17063" s="1" t="s">
        <v>39657</v>
      </c>
      <c r="B17063" s="1" t="s">
        <v>16</v>
      </c>
      <c r="C17063" s="1" t="s">
        <v>51</v>
      </c>
      <c r="D17063" s="1" t="s">
        <v>29712</v>
      </c>
      <c r="E17063" s="1" t="s">
        <v>39611</v>
      </c>
      <c r="F17063" s="1" t="s">
        <v>39658</v>
      </c>
      <c r="G17063" s="1" t="s">
        <v>21</v>
      </c>
      <c r="H17063" s="1" t="s">
        <v>22</v>
      </c>
    </row>
    <row r="17064" spans="1:8" x14ac:dyDescent="0.25">
      <c r="A17064" s="1" t="s">
        <v>39659</v>
      </c>
      <c r="B17064" s="1" t="s">
        <v>16</v>
      </c>
      <c r="C17064" s="1" t="s">
        <v>3875</v>
      </c>
      <c r="D17064" s="1" t="s">
        <v>29712</v>
      </c>
      <c r="E17064" s="1" t="s">
        <v>39611</v>
      </c>
      <c r="F17064" s="1" t="s">
        <v>39660</v>
      </c>
      <c r="G17064" s="1" t="s">
        <v>198</v>
      </c>
      <c r="H17064" s="1" t="s">
        <v>199</v>
      </c>
    </row>
    <row r="17065" spans="1:8" x14ac:dyDescent="0.25">
      <c r="A17065" s="1" t="s">
        <v>39661</v>
      </c>
      <c r="B17065" s="1" t="s">
        <v>16</v>
      </c>
      <c r="C17065" s="1" t="s">
        <v>1066</v>
      </c>
      <c r="D17065" s="1" t="s">
        <v>29712</v>
      </c>
      <c r="E17065" s="1" t="s">
        <v>39611</v>
      </c>
      <c r="F17065" s="1" t="s">
        <v>39662</v>
      </c>
      <c r="G17065" s="1" t="s">
        <v>198</v>
      </c>
      <c r="H17065" s="1" t="s">
        <v>199</v>
      </c>
    </row>
    <row r="17066" spans="1:8" x14ac:dyDescent="0.25">
      <c r="A17066" s="1" t="s">
        <v>39663</v>
      </c>
      <c r="B17066" s="1" t="s">
        <v>16</v>
      </c>
      <c r="C17066" s="1" t="s">
        <v>7219</v>
      </c>
      <c r="D17066" s="1" t="s">
        <v>29712</v>
      </c>
      <c r="E17066" s="1" t="s">
        <v>39611</v>
      </c>
      <c r="F17066" s="1" t="s">
        <v>39664</v>
      </c>
      <c r="G17066" s="1" t="s">
        <v>21</v>
      </c>
      <c r="H17066" s="1" t="s">
        <v>22</v>
      </c>
    </row>
    <row r="17067" spans="1:8" x14ac:dyDescent="0.25">
      <c r="A17067" s="1" t="s">
        <v>39665</v>
      </c>
      <c r="B17067" s="1" t="s">
        <v>16</v>
      </c>
      <c r="C17067" s="1" t="s">
        <v>33</v>
      </c>
      <c r="D17067" s="1" t="s">
        <v>29712</v>
      </c>
      <c r="E17067" s="1" t="s">
        <v>39611</v>
      </c>
      <c r="F17067" s="1" t="s">
        <v>39666</v>
      </c>
      <c r="G17067" s="1" t="s">
        <v>21</v>
      </c>
      <c r="H17067" s="1" t="s">
        <v>22</v>
      </c>
    </row>
    <row r="17068" spans="1:8" x14ac:dyDescent="0.25">
      <c r="A17068" s="1" t="s">
        <v>39667</v>
      </c>
      <c r="B17068" s="1" t="s">
        <v>16</v>
      </c>
      <c r="C17068" s="1" t="s">
        <v>39668</v>
      </c>
      <c r="D17068" s="1" t="s">
        <v>29712</v>
      </c>
      <c r="E17068" s="1" t="s">
        <v>39611</v>
      </c>
      <c r="F17068" s="1" t="s">
        <v>39669</v>
      </c>
      <c r="G17068" s="1" t="s">
        <v>21</v>
      </c>
      <c r="H17068" s="1" t="s">
        <v>22</v>
      </c>
    </row>
    <row r="17069" spans="1:8" x14ac:dyDescent="0.25">
      <c r="A17069" s="1" t="s">
        <v>39670</v>
      </c>
      <c r="B17069" s="1" t="s">
        <v>16</v>
      </c>
      <c r="C17069" s="1" t="s">
        <v>33</v>
      </c>
      <c r="D17069" s="1" t="s">
        <v>29712</v>
      </c>
      <c r="E17069" s="1" t="s">
        <v>39611</v>
      </c>
      <c r="F17069" s="1" t="s">
        <v>39671</v>
      </c>
      <c r="G17069" s="1" t="s">
        <v>31</v>
      </c>
      <c r="H17069" s="1" t="s">
        <v>22</v>
      </c>
    </row>
    <row r="17070" spans="1:8" x14ac:dyDescent="0.25">
      <c r="A17070" s="1" t="s">
        <v>39672</v>
      </c>
      <c r="B17070" s="1" t="s">
        <v>16</v>
      </c>
      <c r="C17070" s="1" t="s">
        <v>8932</v>
      </c>
      <c r="D17070" s="1" t="s">
        <v>29712</v>
      </c>
      <c r="E17070" s="1" t="s">
        <v>39611</v>
      </c>
      <c r="F17070" s="1" t="s">
        <v>39673</v>
      </c>
      <c r="G17070" s="1" t="s">
        <v>21</v>
      </c>
      <c r="H17070" s="1" t="s">
        <v>22</v>
      </c>
    </row>
    <row r="17071" spans="1:8" x14ac:dyDescent="0.25">
      <c r="A17071" s="1" t="s">
        <v>39674</v>
      </c>
      <c r="B17071" s="1" t="s">
        <v>16</v>
      </c>
      <c r="C17071" s="1" t="s">
        <v>845</v>
      </c>
      <c r="D17071" s="1" t="s">
        <v>29712</v>
      </c>
      <c r="E17071" s="1" t="s">
        <v>39611</v>
      </c>
      <c r="F17071" s="1" t="s">
        <v>39675</v>
      </c>
      <c r="G17071" s="1" t="s">
        <v>21</v>
      </c>
      <c r="H17071" s="1" t="s">
        <v>22</v>
      </c>
    </row>
    <row r="17072" spans="1:8" x14ac:dyDescent="0.25">
      <c r="A17072" s="1" t="s">
        <v>39676</v>
      </c>
      <c r="B17072" s="1" t="s">
        <v>16</v>
      </c>
      <c r="C17072" s="1" t="s">
        <v>33</v>
      </c>
      <c r="D17072" s="1" t="s">
        <v>29712</v>
      </c>
      <c r="E17072" s="1" t="s">
        <v>39611</v>
      </c>
      <c r="F17072" s="1" t="s">
        <v>39677</v>
      </c>
      <c r="G17072" s="1" t="s">
        <v>21</v>
      </c>
      <c r="H17072" s="1" t="s">
        <v>22</v>
      </c>
    </row>
    <row r="17073" spans="1:8" x14ac:dyDescent="0.25">
      <c r="A17073" s="1" t="s">
        <v>39678</v>
      </c>
      <c r="B17073" s="1" t="s">
        <v>16</v>
      </c>
      <c r="C17073" s="1" t="s">
        <v>39679</v>
      </c>
      <c r="D17073" s="1" t="s">
        <v>29712</v>
      </c>
      <c r="E17073" s="1" t="s">
        <v>39611</v>
      </c>
      <c r="F17073" s="1" t="s">
        <v>39680</v>
      </c>
      <c r="G17073" s="1" t="s">
        <v>21</v>
      </c>
      <c r="H17073" s="1" t="s">
        <v>22</v>
      </c>
    </row>
    <row r="17074" spans="1:8" x14ac:dyDescent="0.25">
      <c r="A17074" s="1" t="s">
        <v>39681</v>
      </c>
      <c r="B17074" s="1" t="s">
        <v>16</v>
      </c>
      <c r="C17074" s="1" t="s">
        <v>13396</v>
      </c>
      <c r="D17074" s="1" t="s">
        <v>29712</v>
      </c>
      <c r="E17074" s="1" t="s">
        <v>39682</v>
      </c>
      <c r="F17074" s="1" t="s">
        <v>39683</v>
      </c>
      <c r="G17074" s="1" t="s">
        <v>21</v>
      </c>
      <c r="H17074" s="1" t="s">
        <v>22</v>
      </c>
    </row>
    <row r="17075" spans="1:8" x14ac:dyDescent="0.25">
      <c r="A17075" s="1" t="s">
        <v>39684</v>
      </c>
      <c r="B17075" s="1" t="s">
        <v>16</v>
      </c>
      <c r="C17075" s="1" t="s">
        <v>33</v>
      </c>
      <c r="D17075" s="1" t="s">
        <v>29712</v>
      </c>
      <c r="E17075" s="1" t="s">
        <v>39682</v>
      </c>
      <c r="F17075" s="1" t="s">
        <v>39685</v>
      </c>
      <c r="G17075" s="1" t="s">
        <v>21</v>
      </c>
      <c r="H17075" s="1" t="s">
        <v>22</v>
      </c>
    </row>
    <row r="17076" spans="1:8" x14ac:dyDescent="0.25">
      <c r="A17076" s="1" t="s">
        <v>39686</v>
      </c>
      <c r="B17076" s="1" t="s">
        <v>16</v>
      </c>
      <c r="C17076" s="1" t="s">
        <v>4778</v>
      </c>
      <c r="D17076" s="1" t="s">
        <v>29712</v>
      </c>
      <c r="E17076" s="1" t="s">
        <v>39682</v>
      </c>
      <c r="F17076" s="1" t="s">
        <v>39687</v>
      </c>
      <c r="G17076" s="1" t="s">
        <v>21</v>
      </c>
      <c r="H17076" s="1" t="s">
        <v>22</v>
      </c>
    </row>
    <row r="17077" spans="1:8" x14ac:dyDescent="0.25">
      <c r="A17077" s="1" t="s">
        <v>39688</v>
      </c>
      <c r="B17077" s="1" t="s">
        <v>16</v>
      </c>
      <c r="C17077" s="1" t="s">
        <v>39689</v>
      </c>
      <c r="D17077" s="1" t="s">
        <v>29712</v>
      </c>
      <c r="E17077" s="1" t="s">
        <v>39682</v>
      </c>
      <c r="F17077" s="1" t="s">
        <v>39690</v>
      </c>
      <c r="G17077" s="1" t="s">
        <v>21</v>
      </c>
      <c r="H17077" s="1" t="s">
        <v>22</v>
      </c>
    </row>
    <row r="17078" spans="1:8" x14ac:dyDescent="0.25">
      <c r="A17078" s="1" t="s">
        <v>39691</v>
      </c>
      <c r="B17078" s="1" t="s">
        <v>16</v>
      </c>
      <c r="C17078" s="1" t="s">
        <v>19060</v>
      </c>
      <c r="D17078" s="1" t="s">
        <v>29712</v>
      </c>
      <c r="E17078" s="1" t="s">
        <v>39682</v>
      </c>
      <c r="F17078" s="1" t="s">
        <v>39692</v>
      </c>
      <c r="G17078" s="1" t="s">
        <v>21</v>
      </c>
      <c r="H17078" s="1" t="s">
        <v>22</v>
      </c>
    </row>
    <row r="17079" spans="1:8" x14ac:dyDescent="0.25">
      <c r="A17079" s="1" t="s">
        <v>39693</v>
      </c>
      <c r="B17079" s="1" t="s">
        <v>16</v>
      </c>
      <c r="C17079" s="1" t="s">
        <v>60</v>
      </c>
      <c r="D17079" s="1" t="s">
        <v>29712</v>
      </c>
      <c r="E17079" s="1" t="s">
        <v>39682</v>
      </c>
      <c r="F17079" s="1" t="s">
        <v>39694</v>
      </c>
      <c r="G17079" s="1" t="s">
        <v>21</v>
      </c>
      <c r="H17079" s="1" t="s">
        <v>22</v>
      </c>
    </row>
    <row r="17080" spans="1:8" x14ac:dyDescent="0.25">
      <c r="A17080" s="1" t="s">
        <v>39695</v>
      </c>
      <c r="B17080" s="1" t="s">
        <v>16</v>
      </c>
      <c r="C17080" s="1" t="s">
        <v>39696</v>
      </c>
      <c r="D17080" s="1" t="s">
        <v>29712</v>
      </c>
      <c r="E17080" s="1" t="s">
        <v>39682</v>
      </c>
      <c r="F17080" s="1" t="s">
        <v>39697</v>
      </c>
      <c r="G17080" s="1" t="s">
        <v>21</v>
      </c>
      <c r="H17080" s="1" t="s">
        <v>22</v>
      </c>
    </row>
    <row r="17081" spans="1:8" x14ac:dyDescent="0.25">
      <c r="A17081" s="1" t="s">
        <v>39698</v>
      </c>
      <c r="B17081" s="1" t="s">
        <v>16</v>
      </c>
      <c r="C17081" s="1" t="s">
        <v>23759</v>
      </c>
      <c r="D17081" s="1" t="s">
        <v>29712</v>
      </c>
      <c r="E17081" s="1" t="s">
        <v>39682</v>
      </c>
      <c r="F17081" s="1" t="s">
        <v>39699</v>
      </c>
      <c r="G17081" s="1" t="s">
        <v>21</v>
      </c>
      <c r="H17081" s="1" t="s">
        <v>22</v>
      </c>
    </row>
    <row r="17082" spans="1:8" x14ac:dyDescent="0.25">
      <c r="A17082" s="1" t="s">
        <v>39700</v>
      </c>
      <c r="B17082" s="1" t="s">
        <v>16</v>
      </c>
      <c r="C17082" s="1" t="s">
        <v>33</v>
      </c>
      <c r="D17082" s="1" t="s">
        <v>29712</v>
      </c>
      <c r="E17082" s="1" t="s">
        <v>39682</v>
      </c>
      <c r="F17082" s="1" t="s">
        <v>39701</v>
      </c>
      <c r="G17082" s="1" t="s">
        <v>21</v>
      </c>
      <c r="H17082" s="1" t="s">
        <v>22</v>
      </c>
    </row>
    <row r="17083" spans="1:8" x14ac:dyDescent="0.25">
      <c r="A17083" s="1" t="s">
        <v>39702</v>
      </c>
      <c r="B17083" s="1" t="s">
        <v>16</v>
      </c>
      <c r="C17083" s="1" t="s">
        <v>20703</v>
      </c>
      <c r="D17083" s="1" t="s">
        <v>29712</v>
      </c>
      <c r="E17083" s="1" t="s">
        <v>39682</v>
      </c>
      <c r="F17083" s="1" t="s">
        <v>39703</v>
      </c>
      <c r="G17083" s="1" t="s">
        <v>21</v>
      </c>
      <c r="H17083" s="1" t="s">
        <v>22</v>
      </c>
    </row>
    <row r="17084" spans="1:8" x14ac:dyDescent="0.25">
      <c r="A17084" s="1" t="s">
        <v>39704</v>
      </c>
      <c r="B17084" s="1" t="s">
        <v>16</v>
      </c>
      <c r="C17084" s="1" t="s">
        <v>51</v>
      </c>
      <c r="D17084" s="1" t="s">
        <v>29712</v>
      </c>
      <c r="E17084" s="1" t="s">
        <v>39705</v>
      </c>
      <c r="F17084" s="1" t="s">
        <v>39706</v>
      </c>
      <c r="G17084" s="1" t="s">
        <v>21</v>
      </c>
      <c r="H17084" s="1" t="s">
        <v>22</v>
      </c>
    </row>
    <row r="17085" spans="1:8" x14ac:dyDescent="0.25">
      <c r="A17085" s="1" t="s">
        <v>39707</v>
      </c>
      <c r="B17085" s="1" t="s">
        <v>16</v>
      </c>
      <c r="C17085" s="1" t="s">
        <v>15791</v>
      </c>
      <c r="D17085" s="1" t="s">
        <v>29712</v>
      </c>
      <c r="E17085" s="1" t="s">
        <v>39708</v>
      </c>
      <c r="F17085" s="1" t="s">
        <v>39709</v>
      </c>
      <c r="G17085" s="1" t="s">
        <v>21</v>
      </c>
      <c r="H17085" s="1" t="s">
        <v>22</v>
      </c>
    </row>
    <row r="17086" spans="1:8" x14ac:dyDescent="0.25">
      <c r="A17086" s="1" t="s">
        <v>39710</v>
      </c>
      <c r="B17086" s="1" t="s">
        <v>16</v>
      </c>
      <c r="C17086" s="1" t="s">
        <v>11248</v>
      </c>
      <c r="D17086" s="1" t="s">
        <v>29712</v>
      </c>
      <c r="E17086" s="1" t="s">
        <v>39711</v>
      </c>
      <c r="F17086" s="1" t="s">
        <v>39712</v>
      </c>
      <c r="G17086" s="1" t="s">
        <v>31</v>
      </c>
      <c r="H17086" s="1" t="s">
        <v>22</v>
      </c>
    </row>
    <row r="17087" spans="1:8" x14ac:dyDescent="0.25">
      <c r="A17087" s="1" t="s">
        <v>39713</v>
      </c>
      <c r="B17087" s="1" t="s">
        <v>16</v>
      </c>
      <c r="C17087" s="1" t="s">
        <v>4616</v>
      </c>
      <c r="D17087" s="1" t="s">
        <v>29712</v>
      </c>
      <c r="E17087" s="1" t="s">
        <v>39711</v>
      </c>
      <c r="F17087" s="1" t="s">
        <v>39714</v>
      </c>
      <c r="G17087" s="1" t="s">
        <v>21</v>
      </c>
      <c r="H17087" s="1" t="s">
        <v>22</v>
      </c>
    </row>
    <row r="17088" spans="1:8" x14ac:dyDescent="0.25">
      <c r="A17088" s="1" t="s">
        <v>39715</v>
      </c>
      <c r="B17088" s="1" t="s">
        <v>16</v>
      </c>
      <c r="C17088" s="1" t="s">
        <v>33</v>
      </c>
      <c r="D17088" s="1" t="s">
        <v>29712</v>
      </c>
      <c r="E17088" s="1" t="s">
        <v>39716</v>
      </c>
      <c r="F17088" s="1" t="s">
        <v>39717</v>
      </c>
      <c r="G17088" s="1" t="s">
        <v>21</v>
      </c>
      <c r="H17088" s="1" t="s">
        <v>22</v>
      </c>
    </row>
    <row r="17089" spans="1:8" x14ac:dyDescent="0.25">
      <c r="A17089" s="1" t="s">
        <v>39718</v>
      </c>
      <c r="B17089" s="1" t="s">
        <v>16</v>
      </c>
      <c r="C17089" s="1" t="s">
        <v>33</v>
      </c>
      <c r="D17089" s="1" t="s">
        <v>29712</v>
      </c>
      <c r="E17089" s="1" t="s">
        <v>39719</v>
      </c>
      <c r="F17089" s="1" t="s">
        <v>39720</v>
      </c>
      <c r="G17089" s="1" t="s">
        <v>21</v>
      </c>
      <c r="H17089" s="1" t="s">
        <v>22</v>
      </c>
    </row>
    <row r="17090" spans="1:8" x14ac:dyDescent="0.25">
      <c r="A17090" s="1" t="s">
        <v>39721</v>
      </c>
      <c r="B17090" s="1" t="s">
        <v>16</v>
      </c>
      <c r="C17090" s="1" t="s">
        <v>33</v>
      </c>
      <c r="D17090" s="1" t="s">
        <v>29712</v>
      </c>
      <c r="E17090" s="1" t="s">
        <v>39722</v>
      </c>
      <c r="F17090" s="1" t="s">
        <v>39723</v>
      </c>
      <c r="G17090" s="1" t="s">
        <v>21</v>
      </c>
      <c r="H17090" s="1" t="s">
        <v>22</v>
      </c>
    </row>
    <row r="17091" spans="1:8" x14ac:dyDescent="0.25">
      <c r="A17091" s="1" t="s">
        <v>39724</v>
      </c>
      <c r="B17091" s="1" t="s">
        <v>16</v>
      </c>
      <c r="C17091" s="1" t="s">
        <v>10405</v>
      </c>
      <c r="D17091" s="1" t="s">
        <v>29712</v>
      </c>
      <c r="E17091" s="1" t="s">
        <v>39725</v>
      </c>
      <c r="F17091" s="1" t="s">
        <v>39726</v>
      </c>
      <c r="G17091" s="1" t="s">
        <v>21</v>
      </c>
      <c r="H17091" s="1" t="s">
        <v>22</v>
      </c>
    </row>
    <row r="17092" spans="1:8" x14ac:dyDescent="0.25">
      <c r="A17092" s="1" t="s">
        <v>39727</v>
      </c>
      <c r="B17092" s="1" t="s">
        <v>16</v>
      </c>
      <c r="C17092" s="1" t="s">
        <v>33</v>
      </c>
      <c r="D17092" s="1" t="s">
        <v>29712</v>
      </c>
      <c r="E17092" s="1" t="s">
        <v>39725</v>
      </c>
      <c r="F17092" s="1" t="s">
        <v>39728</v>
      </c>
      <c r="G17092" s="1" t="s">
        <v>21</v>
      </c>
      <c r="H17092" s="1" t="s">
        <v>22</v>
      </c>
    </row>
    <row r="17093" spans="1:8" x14ac:dyDescent="0.25">
      <c r="A17093" s="1" t="s">
        <v>39729</v>
      </c>
      <c r="B17093" s="1" t="s">
        <v>16</v>
      </c>
      <c r="C17093" s="1" t="s">
        <v>211</v>
      </c>
      <c r="D17093" s="1" t="s">
        <v>29712</v>
      </c>
      <c r="E17093" s="1" t="s">
        <v>39730</v>
      </c>
      <c r="F17093" s="1" t="s">
        <v>39731</v>
      </c>
      <c r="G17093" s="1" t="s">
        <v>21</v>
      </c>
      <c r="H17093" s="1" t="s">
        <v>22</v>
      </c>
    </row>
    <row r="17094" spans="1:8" x14ac:dyDescent="0.25">
      <c r="A17094" s="1" t="s">
        <v>39732</v>
      </c>
      <c r="B17094" s="1" t="s">
        <v>16</v>
      </c>
      <c r="C17094" s="1" t="s">
        <v>33</v>
      </c>
      <c r="D17094" s="1" t="s">
        <v>29712</v>
      </c>
      <c r="E17094" s="1" t="s">
        <v>39733</v>
      </c>
      <c r="F17094" s="1" t="s">
        <v>39734</v>
      </c>
      <c r="G17094" s="1" t="s">
        <v>21</v>
      </c>
      <c r="H17094" s="1" t="s">
        <v>22</v>
      </c>
    </row>
    <row r="17095" spans="1:8" x14ac:dyDescent="0.25">
      <c r="A17095" s="1" t="s">
        <v>39735</v>
      </c>
      <c r="B17095" s="1" t="s">
        <v>16</v>
      </c>
      <c r="C17095" s="1" t="s">
        <v>2940</v>
      </c>
      <c r="D17095" s="1" t="s">
        <v>29712</v>
      </c>
      <c r="E17095" s="1" t="s">
        <v>39733</v>
      </c>
      <c r="F17095" s="1" t="s">
        <v>39736</v>
      </c>
      <c r="G17095" s="1" t="s">
        <v>21</v>
      </c>
      <c r="H17095" s="1" t="s">
        <v>22</v>
      </c>
    </row>
    <row r="17096" spans="1:8" x14ac:dyDescent="0.25">
      <c r="A17096" s="1" t="s">
        <v>39737</v>
      </c>
      <c r="B17096" s="1" t="s">
        <v>16</v>
      </c>
      <c r="C17096" s="1" t="s">
        <v>33</v>
      </c>
      <c r="D17096" s="1" t="s">
        <v>29712</v>
      </c>
      <c r="E17096" s="1" t="s">
        <v>39738</v>
      </c>
      <c r="F17096" s="1" t="s">
        <v>39739</v>
      </c>
      <c r="G17096" s="1" t="s">
        <v>21</v>
      </c>
      <c r="H17096" s="1" t="s">
        <v>22</v>
      </c>
    </row>
    <row r="17097" spans="1:8" x14ac:dyDescent="0.25">
      <c r="A17097" s="1" t="s">
        <v>39740</v>
      </c>
      <c r="B17097" s="1" t="s">
        <v>16</v>
      </c>
      <c r="C17097" s="1" t="s">
        <v>306</v>
      </c>
      <c r="D17097" s="1" t="s">
        <v>29712</v>
      </c>
      <c r="E17097" s="1" t="s">
        <v>39738</v>
      </c>
      <c r="F17097" s="1" t="s">
        <v>39741</v>
      </c>
      <c r="G17097" s="1" t="s">
        <v>31</v>
      </c>
      <c r="H17097" s="1" t="s">
        <v>22</v>
      </c>
    </row>
    <row r="17098" spans="1:8" x14ac:dyDescent="0.25">
      <c r="A17098" s="1" t="s">
        <v>39742</v>
      </c>
      <c r="B17098" s="1" t="s">
        <v>16</v>
      </c>
      <c r="C17098" s="1" t="s">
        <v>33</v>
      </c>
      <c r="D17098" s="1" t="s">
        <v>29712</v>
      </c>
      <c r="E17098" s="1" t="s">
        <v>39738</v>
      </c>
      <c r="F17098" s="1" t="s">
        <v>39743</v>
      </c>
      <c r="G17098" s="1" t="s">
        <v>21</v>
      </c>
      <c r="H17098" s="1" t="s">
        <v>22</v>
      </c>
    </row>
    <row r="17099" spans="1:8" x14ac:dyDescent="0.25">
      <c r="A17099" s="1" t="s">
        <v>39744</v>
      </c>
      <c r="B17099" s="1" t="s">
        <v>16</v>
      </c>
      <c r="C17099" s="1" t="s">
        <v>33</v>
      </c>
      <c r="D17099" s="1" t="s">
        <v>29712</v>
      </c>
      <c r="E17099" s="1" t="s">
        <v>39738</v>
      </c>
      <c r="F17099" s="1" t="s">
        <v>39745</v>
      </c>
      <c r="G17099" s="1" t="s">
        <v>21</v>
      </c>
      <c r="H17099" s="1" t="s">
        <v>22</v>
      </c>
    </row>
    <row r="17100" spans="1:8" x14ac:dyDescent="0.25">
      <c r="A17100" s="1" t="s">
        <v>39746</v>
      </c>
      <c r="B17100" s="1" t="s">
        <v>16</v>
      </c>
      <c r="C17100" s="1" t="s">
        <v>2059</v>
      </c>
      <c r="D17100" s="1" t="s">
        <v>29712</v>
      </c>
      <c r="E17100" s="1" t="s">
        <v>39747</v>
      </c>
      <c r="F17100" s="1" t="s">
        <v>39748</v>
      </c>
      <c r="G17100" s="1" t="s">
        <v>31</v>
      </c>
      <c r="H17100" s="1" t="s">
        <v>22</v>
      </c>
    </row>
    <row r="17101" spans="1:8" x14ac:dyDescent="0.25">
      <c r="A17101" s="1" t="s">
        <v>39749</v>
      </c>
      <c r="B17101" s="1" t="s">
        <v>16</v>
      </c>
      <c r="C17101" s="1" t="s">
        <v>2738</v>
      </c>
      <c r="D17101" s="1" t="s">
        <v>29712</v>
      </c>
      <c r="E17101" s="1" t="s">
        <v>39750</v>
      </c>
      <c r="F17101" s="1" t="s">
        <v>39751</v>
      </c>
      <c r="G17101" s="1" t="s">
        <v>21</v>
      </c>
      <c r="H17101" s="1" t="s">
        <v>22</v>
      </c>
    </row>
    <row r="17102" spans="1:8" x14ac:dyDescent="0.25">
      <c r="A17102" s="1" t="s">
        <v>39752</v>
      </c>
      <c r="B17102" s="1" t="s">
        <v>16</v>
      </c>
      <c r="C17102" s="1" t="s">
        <v>306</v>
      </c>
      <c r="D17102" s="1" t="s">
        <v>29712</v>
      </c>
      <c r="E17102" s="1" t="s">
        <v>39753</v>
      </c>
      <c r="F17102" s="1" t="s">
        <v>39754</v>
      </c>
      <c r="G17102" s="1" t="s">
        <v>21</v>
      </c>
      <c r="H17102" s="1" t="s">
        <v>22</v>
      </c>
    </row>
    <row r="17103" spans="1:8" x14ac:dyDescent="0.25">
      <c r="A17103" s="1" t="s">
        <v>39755</v>
      </c>
      <c r="B17103" s="1" t="s">
        <v>16</v>
      </c>
      <c r="C17103" s="1" t="s">
        <v>33</v>
      </c>
      <c r="D17103" s="1" t="s">
        <v>29712</v>
      </c>
      <c r="E17103" s="1" t="s">
        <v>39753</v>
      </c>
      <c r="F17103" s="1" t="s">
        <v>39756</v>
      </c>
      <c r="G17103" s="1" t="s">
        <v>21</v>
      </c>
      <c r="H17103" s="1" t="s">
        <v>22</v>
      </c>
    </row>
    <row r="17104" spans="1:8" x14ac:dyDescent="0.25">
      <c r="A17104" s="1" t="s">
        <v>39757</v>
      </c>
      <c r="B17104" s="1" t="s">
        <v>16</v>
      </c>
      <c r="C17104" s="1" t="s">
        <v>33</v>
      </c>
      <c r="D17104" s="1" t="s">
        <v>29712</v>
      </c>
      <c r="E17104" s="1" t="s">
        <v>39753</v>
      </c>
      <c r="F17104" s="1" t="s">
        <v>39758</v>
      </c>
      <c r="G17104" s="1" t="s">
        <v>21</v>
      </c>
      <c r="H17104" s="1" t="s">
        <v>22</v>
      </c>
    </row>
    <row r="17105" spans="1:8" x14ac:dyDescent="0.25">
      <c r="A17105" s="1" t="s">
        <v>39759</v>
      </c>
      <c r="B17105" s="1" t="s">
        <v>16</v>
      </c>
      <c r="C17105" s="1" t="s">
        <v>35587</v>
      </c>
      <c r="D17105" s="1" t="s">
        <v>29712</v>
      </c>
      <c r="E17105" s="1" t="s">
        <v>39753</v>
      </c>
      <c r="F17105" s="1" t="s">
        <v>39760</v>
      </c>
      <c r="G17105" s="1" t="s">
        <v>21</v>
      </c>
      <c r="H17105" s="1" t="s">
        <v>22</v>
      </c>
    </row>
    <row r="17106" spans="1:8" x14ac:dyDescent="0.25">
      <c r="A17106" s="1" t="s">
        <v>39761</v>
      </c>
      <c r="B17106" s="1" t="s">
        <v>16</v>
      </c>
      <c r="C17106" s="1" t="s">
        <v>22468</v>
      </c>
      <c r="D17106" s="1" t="s">
        <v>29712</v>
      </c>
      <c r="E17106" s="1" t="s">
        <v>39753</v>
      </c>
      <c r="F17106" s="1" t="s">
        <v>39762</v>
      </c>
      <c r="G17106" s="1" t="s">
        <v>31</v>
      </c>
      <c r="H17106" s="1" t="s">
        <v>22</v>
      </c>
    </row>
    <row r="17107" spans="1:8" x14ac:dyDescent="0.25">
      <c r="A17107" s="1" t="s">
        <v>39763</v>
      </c>
      <c r="B17107" s="1" t="s">
        <v>16</v>
      </c>
      <c r="C17107" s="1" t="s">
        <v>33</v>
      </c>
      <c r="D17107" s="1" t="s">
        <v>29712</v>
      </c>
      <c r="E17107" s="1" t="s">
        <v>39753</v>
      </c>
      <c r="F17107" s="1" t="s">
        <v>39764</v>
      </c>
      <c r="G17107" s="1" t="s">
        <v>21</v>
      </c>
      <c r="H17107" s="1" t="s">
        <v>22</v>
      </c>
    </row>
    <row r="17108" spans="1:8" x14ac:dyDescent="0.25">
      <c r="A17108" s="1" t="s">
        <v>39765</v>
      </c>
      <c r="B17108" s="1" t="s">
        <v>16</v>
      </c>
      <c r="C17108" s="1" t="s">
        <v>14334</v>
      </c>
      <c r="D17108" s="1" t="s">
        <v>29712</v>
      </c>
      <c r="E17108" s="1" t="s">
        <v>39753</v>
      </c>
      <c r="F17108" s="1" t="s">
        <v>39766</v>
      </c>
      <c r="G17108" s="1" t="s">
        <v>31</v>
      </c>
      <c r="H17108" s="1" t="s">
        <v>22</v>
      </c>
    </row>
    <row r="17109" spans="1:8" x14ac:dyDescent="0.25">
      <c r="A17109" s="1" t="s">
        <v>39767</v>
      </c>
      <c r="B17109" s="1" t="s">
        <v>16</v>
      </c>
      <c r="C17109" s="1" t="s">
        <v>33</v>
      </c>
      <c r="D17109" s="1" t="s">
        <v>29712</v>
      </c>
      <c r="E17109" s="1" t="s">
        <v>39753</v>
      </c>
      <c r="F17109" s="1" t="s">
        <v>39768</v>
      </c>
      <c r="G17109" s="1" t="s">
        <v>21</v>
      </c>
      <c r="H17109" s="1" t="s">
        <v>22</v>
      </c>
    </row>
    <row r="17110" spans="1:8" x14ac:dyDescent="0.25">
      <c r="A17110" s="1" t="s">
        <v>39769</v>
      </c>
      <c r="B17110" s="1" t="s">
        <v>16</v>
      </c>
      <c r="C17110" s="1" t="s">
        <v>39770</v>
      </c>
      <c r="D17110" s="1" t="s">
        <v>29712</v>
      </c>
      <c r="E17110" s="1" t="s">
        <v>39753</v>
      </c>
      <c r="F17110" s="1" t="s">
        <v>39771</v>
      </c>
      <c r="G17110" s="1" t="s">
        <v>21</v>
      </c>
      <c r="H17110" s="1" t="s">
        <v>22</v>
      </c>
    </row>
    <row r="17111" spans="1:8" x14ac:dyDescent="0.25">
      <c r="A17111" s="1" t="s">
        <v>39772</v>
      </c>
      <c r="B17111" s="1" t="s">
        <v>16</v>
      </c>
      <c r="C17111" s="1" t="s">
        <v>33</v>
      </c>
      <c r="D17111" s="1" t="s">
        <v>29712</v>
      </c>
      <c r="E17111" s="1" t="s">
        <v>39753</v>
      </c>
      <c r="F17111" s="1" t="s">
        <v>39773</v>
      </c>
      <c r="G17111" s="1" t="s">
        <v>21</v>
      </c>
      <c r="H17111" s="1" t="s">
        <v>22</v>
      </c>
    </row>
    <row r="17112" spans="1:8" x14ac:dyDescent="0.25">
      <c r="A17112" s="1" t="s">
        <v>39774</v>
      </c>
      <c r="B17112" s="1" t="s">
        <v>16</v>
      </c>
      <c r="C17112" s="1" t="s">
        <v>3270</v>
      </c>
      <c r="D17112" s="1" t="s">
        <v>29712</v>
      </c>
      <c r="E17112" s="1" t="s">
        <v>39753</v>
      </c>
      <c r="F17112" s="1" t="s">
        <v>39775</v>
      </c>
      <c r="G17112" s="1" t="s">
        <v>198</v>
      </c>
      <c r="H17112" s="1" t="s">
        <v>203</v>
      </c>
    </row>
    <row r="17113" spans="1:8" x14ac:dyDescent="0.25">
      <c r="A17113" s="1" t="s">
        <v>39776</v>
      </c>
      <c r="B17113" s="1" t="s">
        <v>4361</v>
      </c>
      <c r="C17113" s="1" t="s">
        <v>33</v>
      </c>
      <c r="D17113" s="1" t="s">
        <v>29712</v>
      </c>
      <c r="E17113" s="1" t="s">
        <v>39777</v>
      </c>
      <c r="F17113" s="1" t="s">
        <v>39778</v>
      </c>
      <c r="G17113" s="1" t="s">
        <v>21</v>
      </c>
      <c r="H17113" s="1" t="s">
        <v>22</v>
      </c>
    </row>
    <row r="17114" spans="1:8" x14ac:dyDescent="0.25">
      <c r="A17114" s="1" t="s">
        <v>39779</v>
      </c>
      <c r="B17114" s="1" t="s">
        <v>16</v>
      </c>
      <c r="C17114" s="1" t="s">
        <v>669</v>
      </c>
      <c r="D17114" s="1" t="s">
        <v>29712</v>
      </c>
      <c r="E17114" s="1" t="s">
        <v>39777</v>
      </c>
      <c r="F17114" s="1" t="s">
        <v>39780</v>
      </c>
      <c r="G17114" s="1" t="s">
        <v>21</v>
      </c>
      <c r="H17114" s="1" t="s">
        <v>22</v>
      </c>
    </row>
    <row r="17115" spans="1:8" x14ac:dyDescent="0.25">
      <c r="A17115" s="1" t="s">
        <v>39781</v>
      </c>
      <c r="B17115" s="1" t="s">
        <v>16</v>
      </c>
      <c r="C17115" s="1" t="s">
        <v>33</v>
      </c>
      <c r="D17115" s="1" t="s">
        <v>29712</v>
      </c>
      <c r="E17115" s="1" t="s">
        <v>39777</v>
      </c>
      <c r="F17115" s="1" t="s">
        <v>39782</v>
      </c>
      <c r="G17115" s="1" t="s">
        <v>31</v>
      </c>
      <c r="H17115" s="1" t="s">
        <v>22</v>
      </c>
    </row>
    <row r="17116" spans="1:8" x14ac:dyDescent="0.25">
      <c r="A17116" s="1" t="s">
        <v>39783</v>
      </c>
      <c r="B17116" s="1" t="s">
        <v>16</v>
      </c>
      <c r="C17116" s="1" t="s">
        <v>2726</v>
      </c>
      <c r="D17116" s="1" t="s">
        <v>29712</v>
      </c>
      <c r="E17116" s="1" t="s">
        <v>39777</v>
      </c>
      <c r="F17116" s="1" t="s">
        <v>39784</v>
      </c>
      <c r="G17116" s="1" t="s">
        <v>21</v>
      </c>
      <c r="H17116" s="1" t="s">
        <v>22</v>
      </c>
    </row>
    <row r="17117" spans="1:8" x14ac:dyDescent="0.25">
      <c r="A17117" s="1" t="s">
        <v>39785</v>
      </c>
      <c r="B17117" s="1" t="s">
        <v>16</v>
      </c>
      <c r="C17117" s="1" t="s">
        <v>7318</v>
      </c>
      <c r="D17117" s="1" t="s">
        <v>29712</v>
      </c>
      <c r="E17117" s="1" t="s">
        <v>39777</v>
      </c>
      <c r="F17117" s="1" t="s">
        <v>39786</v>
      </c>
      <c r="G17117" s="1" t="s">
        <v>198</v>
      </c>
      <c r="H17117" s="1" t="s">
        <v>199</v>
      </c>
    </row>
    <row r="17118" spans="1:8" x14ac:dyDescent="0.25">
      <c r="A17118" s="1" t="s">
        <v>39787</v>
      </c>
      <c r="B17118" s="1" t="s">
        <v>16</v>
      </c>
      <c r="C17118" s="1" t="s">
        <v>10215</v>
      </c>
      <c r="D17118" s="1" t="s">
        <v>29712</v>
      </c>
      <c r="E17118" s="1" t="s">
        <v>39788</v>
      </c>
      <c r="F17118" s="1" t="s">
        <v>39789</v>
      </c>
      <c r="G17118" s="1" t="s">
        <v>21</v>
      </c>
      <c r="H17118" s="1" t="s">
        <v>22</v>
      </c>
    </row>
    <row r="17119" spans="1:8" x14ac:dyDescent="0.25">
      <c r="A17119" s="1" t="s">
        <v>39790</v>
      </c>
      <c r="B17119" s="1" t="s">
        <v>16</v>
      </c>
      <c r="C17119" s="1" t="s">
        <v>4017</v>
      </c>
      <c r="D17119" s="1" t="s">
        <v>29712</v>
      </c>
      <c r="E17119" s="1" t="s">
        <v>39788</v>
      </c>
      <c r="F17119" s="1" t="s">
        <v>39791</v>
      </c>
      <c r="G17119" s="1" t="s">
        <v>21</v>
      </c>
      <c r="H17119" s="1" t="s">
        <v>22</v>
      </c>
    </row>
    <row r="17120" spans="1:8" x14ac:dyDescent="0.25">
      <c r="A17120" s="1" t="s">
        <v>39792</v>
      </c>
      <c r="B17120" s="1" t="s">
        <v>16</v>
      </c>
      <c r="C17120" s="1" t="s">
        <v>33</v>
      </c>
      <c r="D17120" s="1" t="s">
        <v>29712</v>
      </c>
      <c r="E17120" s="1" t="s">
        <v>39793</v>
      </c>
      <c r="F17120" s="1" t="s">
        <v>39794</v>
      </c>
      <c r="G17120" s="1" t="s">
        <v>21</v>
      </c>
      <c r="H17120" s="1" t="s">
        <v>22</v>
      </c>
    </row>
    <row r="17121" spans="1:8" x14ac:dyDescent="0.25">
      <c r="A17121" s="1" t="s">
        <v>39795</v>
      </c>
      <c r="B17121" s="1" t="s">
        <v>16</v>
      </c>
      <c r="C17121" s="1" t="s">
        <v>1602</v>
      </c>
      <c r="D17121" s="1" t="s">
        <v>29712</v>
      </c>
      <c r="E17121" s="1" t="s">
        <v>39793</v>
      </c>
      <c r="F17121" s="1" t="s">
        <v>39796</v>
      </c>
      <c r="G17121" s="1" t="s">
        <v>21</v>
      </c>
      <c r="H17121" s="1" t="s">
        <v>22</v>
      </c>
    </row>
    <row r="17122" spans="1:8" x14ac:dyDescent="0.25">
      <c r="A17122" s="1" t="s">
        <v>39797</v>
      </c>
      <c r="B17122" s="1" t="s">
        <v>16</v>
      </c>
      <c r="C17122" s="1" t="s">
        <v>381</v>
      </c>
      <c r="D17122" s="1" t="s">
        <v>29712</v>
      </c>
      <c r="E17122" s="1" t="s">
        <v>39793</v>
      </c>
      <c r="F17122" s="1" t="s">
        <v>39798</v>
      </c>
      <c r="G17122" s="1" t="s">
        <v>21</v>
      </c>
      <c r="H17122" s="1" t="s">
        <v>22</v>
      </c>
    </row>
    <row r="17123" spans="1:8" x14ac:dyDescent="0.25">
      <c r="A17123" s="1" t="s">
        <v>39799</v>
      </c>
      <c r="B17123" s="1" t="s">
        <v>16</v>
      </c>
      <c r="C17123" s="1" t="s">
        <v>1066</v>
      </c>
      <c r="D17123" s="1" t="s">
        <v>29712</v>
      </c>
      <c r="E17123" s="1" t="s">
        <v>39793</v>
      </c>
      <c r="F17123" s="1" t="s">
        <v>39800</v>
      </c>
      <c r="G17123" s="1" t="s">
        <v>21</v>
      </c>
      <c r="H17123" s="1" t="s">
        <v>22</v>
      </c>
    </row>
    <row r="17124" spans="1:8" x14ac:dyDescent="0.25">
      <c r="A17124" s="1" t="s">
        <v>39801</v>
      </c>
      <c r="B17124" s="1" t="s">
        <v>16</v>
      </c>
      <c r="C17124" s="1" t="s">
        <v>33</v>
      </c>
      <c r="D17124" s="1" t="s">
        <v>29712</v>
      </c>
      <c r="E17124" s="1" t="s">
        <v>39793</v>
      </c>
      <c r="F17124" s="1" t="s">
        <v>39802</v>
      </c>
      <c r="G17124" s="1" t="s">
        <v>21</v>
      </c>
      <c r="H17124" s="1" t="s">
        <v>22</v>
      </c>
    </row>
    <row r="17125" spans="1:8" x14ac:dyDescent="0.25">
      <c r="A17125" s="1" t="s">
        <v>39803</v>
      </c>
      <c r="B17125" s="1" t="s">
        <v>16</v>
      </c>
      <c r="C17125" s="1" t="s">
        <v>21710</v>
      </c>
      <c r="D17125" s="1" t="s">
        <v>29712</v>
      </c>
      <c r="E17125" s="1" t="s">
        <v>39804</v>
      </c>
      <c r="F17125" s="1" t="s">
        <v>39805</v>
      </c>
      <c r="G17125" s="1" t="s">
        <v>21</v>
      </c>
      <c r="H17125" s="1" t="s">
        <v>22</v>
      </c>
    </row>
    <row r="17126" spans="1:8" x14ac:dyDescent="0.25">
      <c r="A17126" s="1" t="s">
        <v>39806</v>
      </c>
      <c r="B17126" s="1" t="s">
        <v>16</v>
      </c>
      <c r="C17126" s="1" t="s">
        <v>33</v>
      </c>
      <c r="D17126" s="1" t="s">
        <v>29712</v>
      </c>
      <c r="E17126" s="1" t="s">
        <v>39807</v>
      </c>
      <c r="F17126" s="1" t="s">
        <v>39808</v>
      </c>
      <c r="G17126" s="1" t="s">
        <v>21</v>
      </c>
      <c r="H17126" s="1" t="s">
        <v>22</v>
      </c>
    </row>
    <row r="17127" spans="1:8" x14ac:dyDescent="0.25">
      <c r="A17127" s="1" t="s">
        <v>39809</v>
      </c>
      <c r="B17127" s="1" t="s">
        <v>16</v>
      </c>
      <c r="C17127" s="1" t="s">
        <v>39810</v>
      </c>
      <c r="D17127" s="1" t="s">
        <v>29712</v>
      </c>
      <c r="E17127" s="1" t="s">
        <v>39807</v>
      </c>
      <c r="F17127" s="1" t="s">
        <v>39811</v>
      </c>
      <c r="G17127" s="1" t="s">
        <v>21</v>
      </c>
      <c r="H17127" s="1" t="s">
        <v>22</v>
      </c>
    </row>
    <row r="17128" spans="1:8" x14ac:dyDescent="0.25">
      <c r="A17128" s="1" t="s">
        <v>39812</v>
      </c>
      <c r="B17128" s="1" t="s">
        <v>16</v>
      </c>
      <c r="C17128" s="1" t="s">
        <v>378</v>
      </c>
      <c r="D17128" s="1" t="s">
        <v>29712</v>
      </c>
      <c r="E17128" s="1" t="s">
        <v>39807</v>
      </c>
      <c r="F17128" s="1" t="s">
        <v>39813</v>
      </c>
      <c r="G17128" s="1" t="s">
        <v>198</v>
      </c>
      <c r="H17128" s="1" t="s">
        <v>199</v>
      </c>
    </row>
    <row r="17129" spans="1:8" x14ac:dyDescent="0.25">
      <c r="A17129" s="1" t="s">
        <v>39814</v>
      </c>
      <c r="B17129" s="1" t="s">
        <v>16</v>
      </c>
      <c r="C17129" s="1" t="s">
        <v>36083</v>
      </c>
      <c r="D17129" s="1" t="s">
        <v>29712</v>
      </c>
      <c r="E17129" s="1" t="s">
        <v>39815</v>
      </c>
      <c r="F17129" s="1" t="s">
        <v>39816</v>
      </c>
      <c r="G17129" s="1" t="s">
        <v>21</v>
      </c>
      <c r="H17129" s="1" t="s">
        <v>22</v>
      </c>
    </row>
    <row r="17130" spans="1:8" x14ac:dyDescent="0.25">
      <c r="A17130" s="1" t="s">
        <v>39817</v>
      </c>
      <c r="B17130" s="1" t="s">
        <v>16</v>
      </c>
      <c r="C17130" s="1" t="s">
        <v>33</v>
      </c>
      <c r="D17130" s="1" t="s">
        <v>29712</v>
      </c>
      <c r="E17130" s="1" t="s">
        <v>39818</v>
      </c>
      <c r="F17130" s="1" t="s">
        <v>39819</v>
      </c>
      <c r="G17130" s="1" t="s">
        <v>21</v>
      </c>
      <c r="H17130" s="1" t="s">
        <v>22</v>
      </c>
    </row>
    <row r="17131" spans="1:8" x14ac:dyDescent="0.25">
      <c r="A17131" s="1" t="s">
        <v>39820</v>
      </c>
      <c r="B17131" s="1" t="s">
        <v>16</v>
      </c>
      <c r="C17131" s="1" t="s">
        <v>27124</v>
      </c>
      <c r="D17131" s="1" t="s">
        <v>29712</v>
      </c>
      <c r="E17131" s="1" t="s">
        <v>39818</v>
      </c>
      <c r="F17131" s="1" t="s">
        <v>39821</v>
      </c>
      <c r="G17131" s="1" t="s">
        <v>21</v>
      </c>
      <c r="H17131" s="1" t="s">
        <v>22</v>
      </c>
    </row>
    <row r="17132" spans="1:8" x14ac:dyDescent="0.25">
      <c r="A17132" s="1" t="s">
        <v>39822</v>
      </c>
      <c r="B17132" s="1" t="s">
        <v>16</v>
      </c>
      <c r="C17132" s="1" t="s">
        <v>3460</v>
      </c>
      <c r="D17132" s="1" t="s">
        <v>29712</v>
      </c>
      <c r="E17132" s="1" t="s">
        <v>39818</v>
      </c>
      <c r="F17132" s="1" t="s">
        <v>39823</v>
      </c>
      <c r="G17132" s="1" t="s">
        <v>21</v>
      </c>
      <c r="H17132" s="1" t="s">
        <v>22</v>
      </c>
    </row>
    <row r="17133" spans="1:8" x14ac:dyDescent="0.25">
      <c r="A17133" s="1" t="s">
        <v>39824</v>
      </c>
      <c r="B17133" s="1" t="s">
        <v>16</v>
      </c>
      <c r="C17133" s="1" t="s">
        <v>29</v>
      </c>
      <c r="D17133" s="1" t="s">
        <v>29712</v>
      </c>
      <c r="E17133" s="1" t="s">
        <v>39818</v>
      </c>
      <c r="F17133" s="1" t="s">
        <v>39825</v>
      </c>
      <c r="G17133" s="1" t="s">
        <v>21</v>
      </c>
      <c r="H17133" s="1" t="s">
        <v>22</v>
      </c>
    </row>
    <row r="17134" spans="1:8" x14ac:dyDescent="0.25">
      <c r="A17134" s="1" t="s">
        <v>39826</v>
      </c>
      <c r="B17134" s="1" t="s">
        <v>16</v>
      </c>
      <c r="C17134" s="1" t="s">
        <v>1305</v>
      </c>
      <c r="D17134" s="1" t="s">
        <v>29712</v>
      </c>
      <c r="E17134" s="1" t="s">
        <v>39818</v>
      </c>
      <c r="F17134" s="1" t="s">
        <v>39827</v>
      </c>
      <c r="G17134" s="1" t="s">
        <v>21</v>
      </c>
      <c r="H17134" s="1" t="s">
        <v>22</v>
      </c>
    </row>
    <row r="17135" spans="1:8" x14ac:dyDescent="0.25">
      <c r="A17135" s="1" t="s">
        <v>39828</v>
      </c>
      <c r="B17135" s="1" t="s">
        <v>16</v>
      </c>
      <c r="C17135" s="1" t="s">
        <v>845</v>
      </c>
      <c r="D17135" s="1" t="s">
        <v>29712</v>
      </c>
      <c r="E17135" s="1" t="s">
        <v>39829</v>
      </c>
      <c r="F17135" s="1" t="s">
        <v>39830</v>
      </c>
      <c r="G17135" s="1" t="s">
        <v>31</v>
      </c>
      <c r="H17135" s="1" t="s">
        <v>22</v>
      </c>
    </row>
    <row r="17136" spans="1:8" x14ac:dyDescent="0.25">
      <c r="A17136" s="1" t="s">
        <v>39831</v>
      </c>
      <c r="B17136" s="1" t="s">
        <v>16</v>
      </c>
      <c r="C17136" s="1" t="s">
        <v>175</v>
      </c>
      <c r="D17136" s="1" t="s">
        <v>29712</v>
      </c>
      <c r="E17136" s="1" t="s">
        <v>39829</v>
      </c>
      <c r="F17136" s="1" t="s">
        <v>39832</v>
      </c>
      <c r="G17136" s="1" t="s">
        <v>21</v>
      </c>
      <c r="H17136" s="1" t="s">
        <v>22</v>
      </c>
    </row>
    <row r="17137" spans="1:8" x14ac:dyDescent="0.25">
      <c r="A17137" s="1" t="s">
        <v>39833</v>
      </c>
      <c r="B17137" s="1" t="s">
        <v>16</v>
      </c>
      <c r="C17137" s="1" t="s">
        <v>33</v>
      </c>
      <c r="D17137" s="1" t="s">
        <v>29712</v>
      </c>
      <c r="E17137" s="1" t="s">
        <v>39834</v>
      </c>
      <c r="F17137" s="1" t="s">
        <v>39835</v>
      </c>
      <c r="G17137" s="1" t="s">
        <v>21</v>
      </c>
      <c r="H17137" s="1" t="s">
        <v>22</v>
      </c>
    </row>
    <row r="17138" spans="1:8" x14ac:dyDescent="0.25">
      <c r="A17138" s="1" t="s">
        <v>39836</v>
      </c>
      <c r="B17138" s="1" t="s">
        <v>16</v>
      </c>
      <c r="C17138" s="1" t="s">
        <v>13588</v>
      </c>
      <c r="D17138" s="1" t="s">
        <v>29712</v>
      </c>
      <c r="E17138" s="1" t="s">
        <v>39834</v>
      </c>
      <c r="F17138" s="1" t="s">
        <v>39837</v>
      </c>
      <c r="G17138" s="1" t="s">
        <v>21</v>
      </c>
      <c r="H17138" s="1" t="s">
        <v>22</v>
      </c>
    </row>
    <row r="17139" spans="1:8" x14ac:dyDescent="0.25">
      <c r="A17139" s="1" t="s">
        <v>39838</v>
      </c>
      <c r="B17139" s="1" t="s">
        <v>16</v>
      </c>
      <c r="C17139" s="1" t="s">
        <v>4739</v>
      </c>
      <c r="D17139" s="1" t="s">
        <v>29712</v>
      </c>
      <c r="E17139" s="1" t="s">
        <v>39834</v>
      </c>
      <c r="F17139" s="1" t="s">
        <v>39839</v>
      </c>
      <c r="G17139" s="1" t="s">
        <v>21</v>
      </c>
      <c r="H17139" s="1" t="s">
        <v>22</v>
      </c>
    </row>
    <row r="17140" spans="1:8" x14ac:dyDescent="0.25">
      <c r="A17140" s="1" t="s">
        <v>39840</v>
      </c>
      <c r="B17140" s="1" t="s">
        <v>16</v>
      </c>
      <c r="C17140" s="1" t="s">
        <v>33</v>
      </c>
      <c r="D17140" s="1" t="s">
        <v>29712</v>
      </c>
      <c r="E17140" s="1" t="s">
        <v>39834</v>
      </c>
      <c r="F17140" s="1" t="s">
        <v>39841</v>
      </c>
      <c r="G17140" s="1" t="s">
        <v>21</v>
      </c>
      <c r="H17140" s="1" t="s">
        <v>22</v>
      </c>
    </row>
    <row r="17141" spans="1:8" x14ac:dyDescent="0.25">
      <c r="A17141" s="1" t="s">
        <v>39842</v>
      </c>
      <c r="B17141" s="1" t="s">
        <v>16</v>
      </c>
      <c r="C17141" s="1" t="s">
        <v>15190</v>
      </c>
      <c r="D17141" s="1" t="s">
        <v>29712</v>
      </c>
      <c r="E17141" s="1" t="s">
        <v>39834</v>
      </c>
      <c r="F17141" s="1" t="s">
        <v>39843</v>
      </c>
      <c r="G17141" s="1" t="s">
        <v>198</v>
      </c>
      <c r="H17141" s="1" t="s">
        <v>199</v>
      </c>
    </row>
    <row r="17142" spans="1:8" x14ac:dyDescent="0.25">
      <c r="A17142" s="1" t="s">
        <v>39844</v>
      </c>
      <c r="B17142" s="1" t="s">
        <v>16</v>
      </c>
      <c r="C17142" s="1" t="s">
        <v>15477</v>
      </c>
      <c r="D17142" s="1" t="s">
        <v>29712</v>
      </c>
      <c r="E17142" s="1" t="s">
        <v>39845</v>
      </c>
      <c r="F17142" s="1" t="s">
        <v>39846</v>
      </c>
      <c r="G17142" s="1" t="s">
        <v>21</v>
      </c>
      <c r="H17142" s="1" t="s">
        <v>22</v>
      </c>
    </row>
    <row r="17143" spans="1:8" x14ac:dyDescent="0.25">
      <c r="A17143" s="1" t="s">
        <v>39847</v>
      </c>
      <c r="B17143" s="1" t="s">
        <v>16</v>
      </c>
      <c r="C17143" s="1" t="s">
        <v>589</v>
      </c>
      <c r="D17143" s="1" t="s">
        <v>29712</v>
      </c>
      <c r="E17143" s="1" t="s">
        <v>39845</v>
      </c>
      <c r="F17143" s="1" t="s">
        <v>39848</v>
      </c>
      <c r="G17143" s="1" t="s">
        <v>31</v>
      </c>
      <c r="H17143" s="1" t="s">
        <v>22</v>
      </c>
    </row>
    <row r="17144" spans="1:8" x14ac:dyDescent="0.25">
      <c r="A17144" s="1" t="s">
        <v>39849</v>
      </c>
      <c r="B17144" s="1" t="s">
        <v>16</v>
      </c>
      <c r="C17144" s="1" t="s">
        <v>33</v>
      </c>
      <c r="D17144" s="1" t="s">
        <v>29712</v>
      </c>
      <c r="E17144" s="1" t="s">
        <v>39845</v>
      </c>
      <c r="F17144" s="1" t="s">
        <v>39850</v>
      </c>
      <c r="G17144" s="1" t="s">
        <v>21</v>
      </c>
      <c r="H17144" s="1" t="s">
        <v>22</v>
      </c>
    </row>
    <row r="17145" spans="1:8" x14ac:dyDescent="0.25">
      <c r="A17145" s="1" t="s">
        <v>39851</v>
      </c>
      <c r="B17145" s="1" t="s">
        <v>16</v>
      </c>
      <c r="C17145" s="1" t="s">
        <v>39852</v>
      </c>
      <c r="D17145" s="1" t="s">
        <v>29712</v>
      </c>
      <c r="E17145" s="1" t="s">
        <v>39853</v>
      </c>
      <c r="F17145" s="1" t="s">
        <v>39854</v>
      </c>
      <c r="G17145" s="1" t="s">
        <v>21</v>
      </c>
      <c r="H17145" s="1" t="s">
        <v>22</v>
      </c>
    </row>
    <row r="17146" spans="1:8" x14ac:dyDescent="0.25">
      <c r="A17146" s="1" t="s">
        <v>39855</v>
      </c>
      <c r="B17146" s="1" t="s">
        <v>16</v>
      </c>
      <c r="C17146" s="1" t="s">
        <v>6757</v>
      </c>
      <c r="D17146" s="1" t="s">
        <v>29712</v>
      </c>
      <c r="E17146" s="1" t="s">
        <v>39853</v>
      </c>
      <c r="F17146" s="1" t="s">
        <v>39856</v>
      </c>
      <c r="G17146" s="1" t="s">
        <v>21</v>
      </c>
      <c r="H17146" s="1" t="s">
        <v>22</v>
      </c>
    </row>
    <row r="17147" spans="1:8" x14ac:dyDescent="0.25">
      <c r="A17147" s="1" t="s">
        <v>39857</v>
      </c>
      <c r="B17147" s="1" t="s">
        <v>16</v>
      </c>
      <c r="C17147" s="1" t="s">
        <v>1066</v>
      </c>
      <c r="D17147" s="1" t="s">
        <v>29712</v>
      </c>
      <c r="E17147" s="1" t="s">
        <v>39858</v>
      </c>
      <c r="F17147" s="1" t="s">
        <v>39859</v>
      </c>
      <c r="G17147" s="1" t="s">
        <v>21</v>
      </c>
      <c r="H17147" s="1" t="s">
        <v>22</v>
      </c>
    </row>
    <row r="17148" spans="1:8" x14ac:dyDescent="0.25">
      <c r="A17148" s="1" t="s">
        <v>39860</v>
      </c>
      <c r="B17148" s="1" t="s">
        <v>16</v>
      </c>
      <c r="C17148" s="1" t="s">
        <v>21695</v>
      </c>
      <c r="D17148" s="1" t="s">
        <v>29712</v>
      </c>
      <c r="E17148" s="1" t="s">
        <v>39858</v>
      </c>
      <c r="F17148" s="1" t="s">
        <v>39861</v>
      </c>
      <c r="G17148" s="1" t="s">
        <v>21</v>
      </c>
      <c r="H17148" s="1" t="s">
        <v>22</v>
      </c>
    </row>
    <row r="17149" spans="1:8" x14ac:dyDescent="0.25">
      <c r="A17149" s="1" t="s">
        <v>39862</v>
      </c>
      <c r="B17149" s="1" t="s">
        <v>16</v>
      </c>
      <c r="C17149" s="1" t="s">
        <v>36153</v>
      </c>
      <c r="D17149" s="1" t="s">
        <v>29712</v>
      </c>
      <c r="E17149" s="1" t="s">
        <v>39858</v>
      </c>
      <c r="F17149" s="1" t="s">
        <v>39863</v>
      </c>
      <c r="G17149" s="1" t="s">
        <v>21</v>
      </c>
      <c r="H17149" s="1" t="s">
        <v>22</v>
      </c>
    </row>
    <row r="17150" spans="1:8" x14ac:dyDescent="0.25">
      <c r="A17150" s="1" t="s">
        <v>39864</v>
      </c>
      <c r="B17150" s="1" t="s">
        <v>16</v>
      </c>
      <c r="C17150" s="1" t="s">
        <v>6878</v>
      </c>
      <c r="D17150" s="1" t="s">
        <v>29712</v>
      </c>
      <c r="E17150" s="1" t="s">
        <v>39865</v>
      </c>
      <c r="F17150" s="1" t="s">
        <v>39866</v>
      </c>
      <c r="G17150" s="1" t="s">
        <v>21</v>
      </c>
      <c r="H17150" s="1" t="s">
        <v>22</v>
      </c>
    </row>
    <row r="17151" spans="1:8" x14ac:dyDescent="0.25">
      <c r="A17151" s="1" t="s">
        <v>39867</v>
      </c>
      <c r="B17151" s="1" t="s">
        <v>16</v>
      </c>
      <c r="C17151" s="1" t="s">
        <v>11591</v>
      </c>
      <c r="D17151" s="1" t="s">
        <v>29712</v>
      </c>
      <c r="E17151" s="1" t="s">
        <v>39868</v>
      </c>
      <c r="F17151" s="1" t="s">
        <v>39869</v>
      </c>
      <c r="G17151" s="1" t="s">
        <v>21</v>
      </c>
      <c r="H17151" s="1" t="s">
        <v>22</v>
      </c>
    </row>
    <row r="17152" spans="1:8" x14ac:dyDescent="0.25">
      <c r="A17152" s="1" t="s">
        <v>39870</v>
      </c>
      <c r="B17152" s="1" t="s">
        <v>16</v>
      </c>
      <c r="C17152" s="1" t="s">
        <v>11999</v>
      </c>
      <c r="D17152" s="1" t="s">
        <v>29712</v>
      </c>
      <c r="E17152" s="1" t="s">
        <v>39868</v>
      </c>
      <c r="F17152" s="1" t="s">
        <v>39871</v>
      </c>
      <c r="G17152" s="1" t="s">
        <v>21</v>
      </c>
      <c r="H17152" s="1" t="s">
        <v>22</v>
      </c>
    </row>
    <row r="17153" spans="1:8" x14ac:dyDescent="0.25">
      <c r="A17153" s="1" t="s">
        <v>39872</v>
      </c>
      <c r="B17153" s="1" t="s">
        <v>16</v>
      </c>
      <c r="C17153" s="1" t="s">
        <v>19729</v>
      </c>
      <c r="D17153" s="1" t="s">
        <v>29712</v>
      </c>
      <c r="E17153" s="1" t="s">
        <v>39868</v>
      </c>
      <c r="F17153" s="1" t="s">
        <v>39873</v>
      </c>
      <c r="G17153" s="1" t="s">
        <v>31</v>
      </c>
      <c r="H17153" s="1" t="s">
        <v>22</v>
      </c>
    </row>
    <row r="17154" spans="1:8" x14ac:dyDescent="0.25">
      <c r="A17154" s="1" t="s">
        <v>39874</v>
      </c>
      <c r="B17154" s="1" t="s">
        <v>16</v>
      </c>
      <c r="C17154" s="1" t="s">
        <v>3975</v>
      </c>
      <c r="D17154" s="1" t="s">
        <v>29712</v>
      </c>
      <c r="E17154" s="1" t="s">
        <v>39868</v>
      </c>
      <c r="F17154" s="1" t="s">
        <v>39875</v>
      </c>
      <c r="G17154" s="1" t="s">
        <v>21</v>
      </c>
      <c r="H17154" s="1" t="s">
        <v>22</v>
      </c>
    </row>
    <row r="17155" spans="1:8" x14ac:dyDescent="0.25">
      <c r="A17155" s="1" t="s">
        <v>39876</v>
      </c>
      <c r="B17155" s="1" t="s">
        <v>16</v>
      </c>
      <c r="C17155" s="1" t="s">
        <v>8715</v>
      </c>
      <c r="D17155" s="1" t="s">
        <v>29712</v>
      </c>
      <c r="E17155" s="1" t="s">
        <v>39868</v>
      </c>
      <c r="F17155" s="1" t="s">
        <v>39877</v>
      </c>
      <c r="G17155" s="1" t="s">
        <v>31</v>
      </c>
      <c r="H17155" s="1" t="s">
        <v>22</v>
      </c>
    </row>
    <row r="17156" spans="1:8" x14ac:dyDescent="0.25">
      <c r="A17156" s="1" t="s">
        <v>39878</v>
      </c>
      <c r="B17156" s="1" t="s">
        <v>16</v>
      </c>
      <c r="C17156" s="1" t="s">
        <v>37845</v>
      </c>
      <c r="D17156" s="1" t="s">
        <v>29712</v>
      </c>
      <c r="E17156" s="1" t="s">
        <v>39868</v>
      </c>
      <c r="F17156" s="1" t="s">
        <v>39879</v>
      </c>
      <c r="G17156" s="1" t="s">
        <v>21</v>
      </c>
      <c r="H17156" s="1" t="s">
        <v>22</v>
      </c>
    </row>
    <row r="17157" spans="1:8" x14ac:dyDescent="0.25">
      <c r="A17157" s="1" t="s">
        <v>39880</v>
      </c>
      <c r="B17157" s="1" t="s">
        <v>16</v>
      </c>
      <c r="C17157" s="1" t="s">
        <v>39881</v>
      </c>
      <c r="D17157" s="1" t="s">
        <v>29712</v>
      </c>
      <c r="E17157" s="1" t="s">
        <v>39868</v>
      </c>
      <c r="F17157" s="1" t="s">
        <v>39882</v>
      </c>
      <c r="G17157" s="1" t="s">
        <v>21</v>
      </c>
      <c r="H17157" s="1" t="s">
        <v>22</v>
      </c>
    </row>
    <row r="17158" spans="1:8" x14ac:dyDescent="0.25">
      <c r="A17158" s="1" t="s">
        <v>39883</v>
      </c>
      <c r="B17158" s="1" t="s">
        <v>16</v>
      </c>
      <c r="C17158" s="1" t="s">
        <v>39884</v>
      </c>
      <c r="D17158" s="1" t="s">
        <v>29712</v>
      </c>
      <c r="E17158" s="1" t="s">
        <v>39868</v>
      </c>
      <c r="F17158" s="1" t="s">
        <v>39885</v>
      </c>
      <c r="G17158" s="1" t="s">
        <v>21</v>
      </c>
      <c r="H17158" s="1" t="s">
        <v>22</v>
      </c>
    </row>
    <row r="17159" spans="1:8" x14ac:dyDescent="0.25">
      <c r="A17159" s="1" t="s">
        <v>39886</v>
      </c>
      <c r="B17159" s="1" t="s">
        <v>16</v>
      </c>
      <c r="C17159" s="1" t="s">
        <v>3431</v>
      </c>
      <c r="D17159" s="1" t="s">
        <v>29712</v>
      </c>
      <c r="E17159" s="1" t="s">
        <v>39868</v>
      </c>
      <c r="F17159" s="1" t="s">
        <v>39887</v>
      </c>
      <c r="G17159" s="1" t="s">
        <v>21</v>
      </c>
      <c r="H17159" s="1" t="s">
        <v>22</v>
      </c>
    </row>
    <row r="17160" spans="1:8" x14ac:dyDescent="0.25">
      <c r="A17160" s="1" t="s">
        <v>39888</v>
      </c>
      <c r="B17160" s="1" t="s">
        <v>16</v>
      </c>
      <c r="C17160" s="1" t="s">
        <v>5370</v>
      </c>
      <c r="D17160" s="1" t="s">
        <v>29712</v>
      </c>
      <c r="E17160" s="1" t="s">
        <v>39868</v>
      </c>
      <c r="F17160" s="1" t="s">
        <v>39889</v>
      </c>
      <c r="G17160" s="1" t="s">
        <v>21</v>
      </c>
      <c r="H17160" s="1" t="s">
        <v>22</v>
      </c>
    </row>
    <row r="17161" spans="1:8" x14ac:dyDescent="0.25">
      <c r="A17161" s="1" t="s">
        <v>39890</v>
      </c>
      <c r="B17161" s="1" t="s">
        <v>16</v>
      </c>
      <c r="C17161" s="1" t="s">
        <v>693</v>
      </c>
      <c r="D17161" s="1" t="s">
        <v>29712</v>
      </c>
      <c r="E17161" s="1" t="s">
        <v>39891</v>
      </c>
      <c r="F17161" s="1" t="s">
        <v>39892</v>
      </c>
      <c r="G17161" s="1" t="s">
        <v>21</v>
      </c>
      <c r="H17161" s="1" t="s">
        <v>22</v>
      </c>
    </row>
    <row r="17162" spans="1:8" x14ac:dyDescent="0.25">
      <c r="A17162" s="1" t="s">
        <v>39893</v>
      </c>
      <c r="B17162" s="1" t="s">
        <v>16</v>
      </c>
      <c r="C17162" s="1" t="s">
        <v>23713</v>
      </c>
      <c r="D17162" s="1" t="s">
        <v>29712</v>
      </c>
      <c r="E17162" s="1" t="s">
        <v>39894</v>
      </c>
      <c r="F17162" s="1" t="s">
        <v>39895</v>
      </c>
      <c r="G17162" s="1" t="s">
        <v>21</v>
      </c>
      <c r="H17162" s="1" t="s">
        <v>22</v>
      </c>
    </row>
    <row r="17163" spans="1:8" x14ac:dyDescent="0.25">
      <c r="A17163" s="1" t="s">
        <v>39896</v>
      </c>
      <c r="B17163" s="1" t="s">
        <v>16</v>
      </c>
      <c r="C17163" s="1" t="s">
        <v>16417</v>
      </c>
      <c r="D17163" s="1" t="s">
        <v>29712</v>
      </c>
      <c r="E17163" s="1" t="s">
        <v>39894</v>
      </c>
      <c r="F17163" s="1" t="s">
        <v>39897</v>
      </c>
      <c r="G17163" s="1" t="s">
        <v>21</v>
      </c>
      <c r="H17163" s="1" t="s">
        <v>22</v>
      </c>
    </row>
    <row r="17164" spans="1:8" x14ac:dyDescent="0.25">
      <c r="A17164" s="1" t="s">
        <v>39898</v>
      </c>
      <c r="B17164" s="1" t="s">
        <v>16</v>
      </c>
      <c r="C17164" s="1" t="s">
        <v>20206</v>
      </c>
      <c r="D17164" s="1" t="s">
        <v>29712</v>
      </c>
      <c r="E17164" s="1" t="s">
        <v>39894</v>
      </c>
      <c r="F17164" s="1" t="s">
        <v>39899</v>
      </c>
      <c r="G17164" s="1" t="s">
        <v>21</v>
      </c>
      <c r="H17164" s="1" t="s">
        <v>22</v>
      </c>
    </row>
    <row r="17165" spans="1:8" x14ac:dyDescent="0.25">
      <c r="A17165" s="1" t="s">
        <v>39900</v>
      </c>
      <c r="B17165" s="1" t="s">
        <v>16</v>
      </c>
      <c r="C17165" s="1" t="s">
        <v>515</v>
      </c>
      <c r="D17165" s="1" t="s">
        <v>29712</v>
      </c>
      <c r="E17165" s="1" t="s">
        <v>39894</v>
      </c>
      <c r="F17165" s="1" t="s">
        <v>39901</v>
      </c>
      <c r="G17165" s="1" t="s">
        <v>198</v>
      </c>
      <c r="H17165" s="1" t="s">
        <v>203</v>
      </c>
    </row>
    <row r="17166" spans="1:8" x14ac:dyDescent="0.25">
      <c r="A17166" s="1" t="s">
        <v>39902</v>
      </c>
      <c r="B17166" s="1" t="s">
        <v>16</v>
      </c>
      <c r="C17166" s="1" t="s">
        <v>25304</v>
      </c>
      <c r="D17166" s="1" t="s">
        <v>29712</v>
      </c>
      <c r="E17166" s="1" t="s">
        <v>39894</v>
      </c>
      <c r="F17166" s="1" t="s">
        <v>39903</v>
      </c>
      <c r="G17166" s="1" t="s">
        <v>21</v>
      </c>
      <c r="H17166" s="1" t="s">
        <v>22</v>
      </c>
    </row>
    <row r="17167" spans="1:8" x14ac:dyDescent="0.25">
      <c r="A17167" s="1" t="s">
        <v>39904</v>
      </c>
      <c r="B17167" s="1" t="s">
        <v>16</v>
      </c>
      <c r="C17167" s="1" t="s">
        <v>39905</v>
      </c>
      <c r="D17167" s="1" t="s">
        <v>29712</v>
      </c>
      <c r="E17167" s="1" t="s">
        <v>39894</v>
      </c>
      <c r="F17167" s="1" t="s">
        <v>39906</v>
      </c>
      <c r="G17167" s="1" t="s">
        <v>21</v>
      </c>
      <c r="H17167" s="1" t="s">
        <v>22</v>
      </c>
    </row>
    <row r="17168" spans="1:8" x14ac:dyDescent="0.25">
      <c r="A17168" s="1" t="s">
        <v>39907</v>
      </c>
      <c r="B17168" s="1" t="s">
        <v>16</v>
      </c>
      <c r="C17168" s="1" t="s">
        <v>33</v>
      </c>
      <c r="D17168" s="1" t="s">
        <v>29712</v>
      </c>
      <c r="E17168" s="1" t="s">
        <v>39908</v>
      </c>
      <c r="F17168" s="1" t="s">
        <v>39909</v>
      </c>
      <c r="G17168" s="1" t="s">
        <v>31</v>
      </c>
      <c r="H17168" s="1" t="s">
        <v>22</v>
      </c>
    </row>
    <row r="17169" spans="1:8" x14ac:dyDescent="0.25">
      <c r="A17169" s="1" t="s">
        <v>39910</v>
      </c>
      <c r="B17169" s="1" t="s">
        <v>16</v>
      </c>
      <c r="C17169" s="1" t="s">
        <v>16278</v>
      </c>
      <c r="D17169" s="1" t="s">
        <v>29712</v>
      </c>
      <c r="E17169" s="1" t="s">
        <v>39911</v>
      </c>
      <c r="F17169" s="1" t="s">
        <v>39912</v>
      </c>
      <c r="G17169" s="1" t="s">
        <v>21</v>
      </c>
      <c r="H17169" s="1" t="s">
        <v>22</v>
      </c>
    </row>
    <row r="17170" spans="1:8" x14ac:dyDescent="0.25">
      <c r="A17170" s="1" t="s">
        <v>39913</v>
      </c>
      <c r="B17170" s="1" t="s">
        <v>16</v>
      </c>
      <c r="C17170" s="1" t="s">
        <v>25092</v>
      </c>
      <c r="D17170" s="1" t="s">
        <v>29712</v>
      </c>
      <c r="E17170" s="1" t="s">
        <v>39911</v>
      </c>
      <c r="F17170" s="1" t="s">
        <v>39914</v>
      </c>
      <c r="G17170" s="1" t="s">
        <v>21</v>
      </c>
      <c r="H17170" s="1" t="s">
        <v>22</v>
      </c>
    </row>
    <row r="17171" spans="1:8" x14ac:dyDescent="0.25">
      <c r="A17171" s="1" t="s">
        <v>39915</v>
      </c>
      <c r="B17171" s="1" t="s">
        <v>16</v>
      </c>
      <c r="C17171" s="1" t="s">
        <v>2744</v>
      </c>
      <c r="D17171" s="1" t="s">
        <v>29712</v>
      </c>
      <c r="E17171" s="1" t="s">
        <v>39916</v>
      </c>
      <c r="F17171" s="1" t="s">
        <v>39917</v>
      </c>
      <c r="G17171" s="1" t="s">
        <v>21</v>
      </c>
      <c r="H17171" s="1" t="s">
        <v>22</v>
      </c>
    </row>
    <row r="17172" spans="1:8" x14ac:dyDescent="0.25">
      <c r="A17172" s="1" t="s">
        <v>39918</v>
      </c>
      <c r="B17172" s="1" t="s">
        <v>16</v>
      </c>
      <c r="C17172" s="1" t="s">
        <v>845</v>
      </c>
      <c r="D17172" s="1" t="s">
        <v>29712</v>
      </c>
      <c r="E17172" s="1" t="s">
        <v>39919</v>
      </c>
      <c r="F17172" s="1" t="s">
        <v>39920</v>
      </c>
      <c r="G17172" s="1" t="s">
        <v>21</v>
      </c>
      <c r="H17172" s="1" t="s">
        <v>22</v>
      </c>
    </row>
    <row r="17173" spans="1:8" x14ac:dyDescent="0.25">
      <c r="A17173" s="1" t="s">
        <v>39921</v>
      </c>
      <c r="B17173" s="1" t="s">
        <v>16</v>
      </c>
      <c r="C17173" s="1" t="s">
        <v>78</v>
      </c>
      <c r="D17173" s="1" t="s">
        <v>29712</v>
      </c>
      <c r="E17173" s="1" t="s">
        <v>39922</v>
      </c>
      <c r="F17173" s="1" t="s">
        <v>39923</v>
      </c>
      <c r="G17173" s="1" t="s">
        <v>21</v>
      </c>
      <c r="H17173" s="1" t="s">
        <v>22</v>
      </c>
    </row>
    <row r="17174" spans="1:8" x14ac:dyDescent="0.25">
      <c r="A17174" s="1" t="s">
        <v>39924</v>
      </c>
      <c r="B17174" s="1" t="s">
        <v>16</v>
      </c>
      <c r="C17174" s="1" t="s">
        <v>60</v>
      </c>
      <c r="D17174" s="1" t="s">
        <v>29712</v>
      </c>
      <c r="E17174" s="1" t="s">
        <v>39922</v>
      </c>
      <c r="F17174" s="1" t="s">
        <v>39925</v>
      </c>
      <c r="G17174" s="1" t="s">
        <v>21</v>
      </c>
      <c r="H17174" s="1" t="s">
        <v>22</v>
      </c>
    </row>
    <row r="17175" spans="1:8" x14ac:dyDescent="0.25">
      <c r="A17175" s="1" t="s">
        <v>39926</v>
      </c>
      <c r="B17175" s="1" t="s">
        <v>16</v>
      </c>
      <c r="C17175" s="1" t="s">
        <v>39927</v>
      </c>
      <c r="D17175" s="1" t="s">
        <v>29712</v>
      </c>
      <c r="E17175" s="1" t="s">
        <v>39922</v>
      </c>
      <c r="F17175" s="1" t="s">
        <v>39928</v>
      </c>
      <c r="G17175" s="1" t="s">
        <v>21</v>
      </c>
      <c r="H17175" s="1" t="s">
        <v>22</v>
      </c>
    </row>
    <row r="17176" spans="1:8" x14ac:dyDescent="0.25">
      <c r="A17176" s="1" t="s">
        <v>39929</v>
      </c>
      <c r="B17176" s="1" t="s">
        <v>16</v>
      </c>
      <c r="C17176" s="1" t="s">
        <v>33</v>
      </c>
      <c r="D17176" s="1" t="s">
        <v>29712</v>
      </c>
      <c r="E17176" s="1" t="s">
        <v>39922</v>
      </c>
      <c r="F17176" s="1" t="s">
        <v>39930</v>
      </c>
      <c r="G17176" s="1" t="s">
        <v>21</v>
      </c>
      <c r="H17176" s="1" t="s">
        <v>22</v>
      </c>
    </row>
    <row r="17177" spans="1:8" x14ac:dyDescent="0.25">
      <c r="A17177" s="1" t="s">
        <v>39931</v>
      </c>
      <c r="B17177" s="1" t="s">
        <v>16</v>
      </c>
      <c r="C17177" s="1" t="s">
        <v>6397</v>
      </c>
      <c r="D17177" s="1" t="s">
        <v>29712</v>
      </c>
      <c r="E17177" s="1" t="s">
        <v>39922</v>
      </c>
      <c r="F17177" s="1" t="s">
        <v>39932</v>
      </c>
      <c r="G17177" s="1" t="s">
        <v>21</v>
      </c>
      <c r="H17177" s="1" t="s">
        <v>22</v>
      </c>
    </row>
    <row r="17178" spans="1:8" x14ac:dyDescent="0.25">
      <c r="A17178" s="1" t="s">
        <v>39933</v>
      </c>
      <c r="B17178" s="1" t="s">
        <v>16</v>
      </c>
      <c r="C17178" s="1" t="s">
        <v>253</v>
      </c>
      <c r="D17178" s="1" t="s">
        <v>29712</v>
      </c>
      <c r="E17178" s="1" t="s">
        <v>39934</v>
      </c>
      <c r="F17178" s="1" t="s">
        <v>39935</v>
      </c>
      <c r="G17178" s="1" t="s">
        <v>21</v>
      </c>
      <c r="H17178" s="1" t="s">
        <v>22</v>
      </c>
    </row>
    <row r="17179" spans="1:8" x14ac:dyDescent="0.25">
      <c r="A17179" s="1" t="s">
        <v>39936</v>
      </c>
      <c r="B17179" s="1" t="s">
        <v>16</v>
      </c>
      <c r="C17179" s="1" t="s">
        <v>33</v>
      </c>
      <c r="D17179" s="1" t="s">
        <v>29712</v>
      </c>
      <c r="E17179" s="1" t="s">
        <v>39937</v>
      </c>
      <c r="F17179" s="1" t="s">
        <v>39938</v>
      </c>
      <c r="G17179" s="1" t="s">
        <v>21</v>
      </c>
      <c r="H17179" s="1" t="s">
        <v>22</v>
      </c>
    </row>
    <row r="17180" spans="1:8" x14ac:dyDescent="0.25">
      <c r="A17180" s="1" t="s">
        <v>39939</v>
      </c>
      <c r="B17180" s="1" t="s">
        <v>16</v>
      </c>
      <c r="C17180" s="1" t="s">
        <v>1302</v>
      </c>
      <c r="D17180" s="1" t="s">
        <v>29712</v>
      </c>
      <c r="E17180" s="1" t="s">
        <v>39937</v>
      </c>
      <c r="F17180" s="1" t="s">
        <v>39940</v>
      </c>
      <c r="G17180" s="1" t="s">
        <v>21</v>
      </c>
      <c r="H17180" s="1" t="s">
        <v>22</v>
      </c>
    </row>
    <row r="17181" spans="1:8" x14ac:dyDescent="0.25">
      <c r="A17181" s="1" t="s">
        <v>39941</v>
      </c>
      <c r="B17181" s="1" t="s">
        <v>16</v>
      </c>
      <c r="C17181" s="1" t="s">
        <v>39942</v>
      </c>
      <c r="D17181" s="1" t="s">
        <v>29712</v>
      </c>
      <c r="E17181" s="1" t="s">
        <v>39943</v>
      </c>
      <c r="F17181" s="1" t="s">
        <v>39944</v>
      </c>
      <c r="G17181" s="1" t="s">
        <v>21</v>
      </c>
      <c r="H17181" s="1" t="s">
        <v>22</v>
      </c>
    </row>
    <row r="17182" spans="1:8" x14ac:dyDescent="0.25">
      <c r="A17182" s="1" t="s">
        <v>39945</v>
      </c>
      <c r="B17182" s="1" t="s">
        <v>16</v>
      </c>
      <c r="C17182" s="1" t="s">
        <v>9743</v>
      </c>
      <c r="D17182" s="1" t="s">
        <v>29712</v>
      </c>
      <c r="E17182" s="1" t="s">
        <v>39946</v>
      </c>
      <c r="F17182" s="1" t="s">
        <v>39947</v>
      </c>
      <c r="G17182" s="1" t="s">
        <v>21</v>
      </c>
      <c r="H17182" s="1" t="s">
        <v>22</v>
      </c>
    </row>
    <row r="17183" spans="1:8" x14ac:dyDescent="0.25">
      <c r="A17183" s="1" t="s">
        <v>39948</v>
      </c>
      <c r="B17183" s="1" t="s">
        <v>16</v>
      </c>
      <c r="C17183" s="1" t="s">
        <v>13179</v>
      </c>
      <c r="D17183" s="1" t="s">
        <v>29712</v>
      </c>
      <c r="E17183" s="1" t="s">
        <v>39946</v>
      </c>
      <c r="F17183" s="1" t="s">
        <v>39949</v>
      </c>
      <c r="G17183" s="1" t="s">
        <v>21</v>
      </c>
      <c r="H17183" s="1" t="s">
        <v>22</v>
      </c>
    </row>
    <row r="17184" spans="1:8" x14ac:dyDescent="0.25">
      <c r="A17184" s="1" t="s">
        <v>39950</v>
      </c>
      <c r="B17184" s="1" t="s">
        <v>16</v>
      </c>
      <c r="C17184" s="1" t="s">
        <v>13179</v>
      </c>
      <c r="D17184" s="1" t="s">
        <v>29712</v>
      </c>
      <c r="E17184" s="1" t="s">
        <v>39946</v>
      </c>
      <c r="F17184" s="1" t="s">
        <v>39951</v>
      </c>
      <c r="G17184" s="1" t="s">
        <v>21</v>
      </c>
      <c r="H17184" s="1" t="s">
        <v>22</v>
      </c>
    </row>
    <row r="17185" spans="1:8" x14ac:dyDescent="0.25">
      <c r="A17185" s="1" t="s">
        <v>39952</v>
      </c>
      <c r="B17185" s="1" t="s">
        <v>16</v>
      </c>
      <c r="C17185" s="1" t="s">
        <v>60</v>
      </c>
      <c r="D17185" s="1" t="s">
        <v>29712</v>
      </c>
      <c r="E17185" s="1" t="s">
        <v>39946</v>
      </c>
      <c r="F17185" s="1" t="s">
        <v>39953</v>
      </c>
      <c r="G17185" s="1" t="s">
        <v>21</v>
      </c>
      <c r="H17185" s="1" t="s">
        <v>22</v>
      </c>
    </row>
    <row r="17186" spans="1:8" x14ac:dyDescent="0.25">
      <c r="A17186" s="1" t="s">
        <v>39954</v>
      </c>
      <c r="B17186" s="1" t="s">
        <v>16</v>
      </c>
      <c r="C17186" s="1" t="s">
        <v>995</v>
      </c>
      <c r="D17186" s="1" t="s">
        <v>29712</v>
      </c>
      <c r="E17186" s="1" t="s">
        <v>39955</v>
      </c>
      <c r="F17186" s="1" t="s">
        <v>39956</v>
      </c>
      <c r="G17186" s="1" t="s">
        <v>21</v>
      </c>
      <c r="H17186" s="1" t="s">
        <v>22</v>
      </c>
    </row>
    <row r="17187" spans="1:8" x14ac:dyDescent="0.25">
      <c r="A17187" s="1" t="s">
        <v>39957</v>
      </c>
      <c r="B17187" s="1" t="s">
        <v>16</v>
      </c>
      <c r="C17187" s="1" t="s">
        <v>33</v>
      </c>
      <c r="D17187" s="1" t="s">
        <v>29712</v>
      </c>
      <c r="E17187" s="1" t="s">
        <v>39955</v>
      </c>
      <c r="F17187" s="1" t="s">
        <v>39958</v>
      </c>
      <c r="G17187" s="1" t="s">
        <v>21</v>
      </c>
      <c r="H17187" s="1" t="s">
        <v>22</v>
      </c>
    </row>
    <row r="17188" spans="1:8" x14ac:dyDescent="0.25">
      <c r="A17188" s="1" t="s">
        <v>39959</v>
      </c>
      <c r="B17188" s="1" t="s">
        <v>16</v>
      </c>
      <c r="C17188" s="1" t="s">
        <v>15482</v>
      </c>
      <c r="D17188" s="1" t="s">
        <v>29712</v>
      </c>
      <c r="E17188" s="1" t="s">
        <v>39955</v>
      </c>
      <c r="F17188" s="1" t="s">
        <v>39960</v>
      </c>
      <c r="G17188" s="1" t="s">
        <v>21</v>
      </c>
      <c r="H17188" s="1" t="s">
        <v>22</v>
      </c>
    </row>
    <row r="17189" spans="1:8" x14ac:dyDescent="0.25">
      <c r="A17189" s="1" t="s">
        <v>39961</v>
      </c>
      <c r="B17189" s="1" t="s">
        <v>16</v>
      </c>
      <c r="C17189" s="1" t="s">
        <v>5851</v>
      </c>
      <c r="D17189" s="1" t="s">
        <v>29712</v>
      </c>
      <c r="E17189" s="1" t="s">
        <v>39955</v>
      </c>
      <c r="F17189" s="1" t="s">
        <v>39962</v>
      </c>
      <c r="G17189" s="1" t="s">
        <v>198</v>
      </c>
      <c r="H17189" s="1" t="s">
        <v>199</v>
      </c>
    </row>
    <row r="17190" spans="1:8" x14ac:dyDescent="0.25">
      <c r="A17190" s="1" t="s">
        <v>39963</v>
      </c>
      <c r="B17190" s="1" t="s">
        <v>16</v>
      </c>
      <c r="C17190" s="1" t="s">
        <v>2241</v>
      </c>
      <c r="D17190" s="1" t="s">
        <v>29712</v>
      </c>
      <c r="E17190" s="1" t="s">
        <v>39955</v>
      </c>
      <c r="F17190" s="1" t="s">
        <v>39964</v>
      </c>
      <c r="G17190" s="1" t="s">
        <v>21</v>
      </c>
      <c r="H17190" s="1" t="s">
        <v>22</v>
      </c>
    </row>
    <row r="17191" spans="1:8" x14ac:dyDescent="0.25">
      <c r="A17191" s="1" t="s">
        <v>39965</v>
      </c>
      <c r="B17191" s="1" t="s">
        <v>16</v>
      </c>
      <c r="C17191" s="1" t="s">
        <v>6998</v>
      </c>
      <c r="D17191" s="1" t="s">
        <v>29712</v>
      </c>
      <c r="E17191" s="1" t="s">
        <v>39966</v>
      </c>
      <c r="F17191" s="1" t="s">
        <v>39967</v>
      </c>
      <c r="G17191" s="1" t="s">
        <v>21</v>
      </c>
      <c r="H17191" s="1" t="s">
        <v>22</v>
      </c>
    </row>
    <row r="17192" spans="1:8" x14ac:dyDescent="0.25">
      <c r="A17192" s="1" t="s">
        <v>39968</v>
      </c>
      <c r="B17192" s="1" t="s">
        <v>16</v>
      </c>
      <c r="C17192" s="1" t="s">
        <v>33</v>
      </c>
      <c r="D17192" s="1" t="s">
        <v>29712</v>
      </c>
      <c r="E17192" s="1" t="s">
        <v>39966</v>
      </c>
      <c r="F17192" s="1" t="s">
        <v>39969</v>
      </c>
      <c r="G17192" s="1" t="s">
        <v>21</v>
      </c>
      <c r="H17192" s="1" t="s">
        <v>22</v>
      </c>
    </row>
    <row r="17193" spans="1:8" x14ac:dyDescent="0.25">
      <c r="A17193" s="1" t="s">
        <v>39970</v>
      </c>
      <c r="B17193" s="1" t="s">
        <v>16</v>
      </c>
      <c r="C17193" s="1" t="s">
        <v>39971</v>
      </c>
      <c r="D17193" s="1" t="s">
        <v>29712</v>
      </c>
      <c r="E17193" s="1" t="s">
        <v>39966</v>
      </c>
      <c r="F17193" s="1" t="s">
        <v>39972</v>
      </c>
      <c r="G17193" s="1" t="s">
        <v>21</v>
      </c>
      <c r="H17193" s="1" t="s">
        <v>22</v>
      </c>
    </row>
    <row r="17194" spans="1:8" x14ac:dyDescent="0.25">
      <c r="A17194" s="1" t="s">
        <v>39973</v>
      </c>
      <c r="B17194" s="1" t="s">
        <v>16</v>
      </c>
      <c r="C17194" s="1" t="s">
        <v>9398</v>
      </c>
      <c r="D17194" s="1" t="s">
        <v>29712</v>
      </c>
      <c r="E17194" s="1" t="s">
        <v>39966</v>
      </c>
      <c r="F17194" s="1" t="s">
        <v>39974</v>
      </c>
      <c r="G17194" s="1" t="s">
        <v>21</v>
      </c>
      <c r="H17194" s="1" t="s">
        <v>22</v>
      </c>
    </row>
    <row r="17195" spans="1:8" x14ac:dyDescent="0.25">
      <c r="A17195" s="1" t="s">
        <v>39975</v>
      </c>
      <c r="B17195" s="1" t="s">
        <v>16</v>
      </c>
      <c r="C17195" s="1" t="s">
        <v>33</v>
      </c>
      <c r="D17195" s="1" t="s">
        <v>29712</v>
      </c>
      <c r="E17195" s="1" t="s">
        <v>39966</v>
      </c>
      <c r="F17195" s="1" t="s">
        <v>39976</v>
      </c>
      <c r="G17195" s="1" t="s">
        <v>21</v>
      </c>
      <c r="H17195" s="1" t="s">
        <v>22</v>
      </c>
    </row>
    <row r="17196" spans="1:8" x14ac:dyDescent="0.25">
      <c r="A17196" s="1" t="s">
        <v>39977</v>
      </c>
      <c r="B17196" s="1" t="s">
        <v>16</v>
      </c>
      <c r="C17196" s="1" t="s">
        <v>3975</v>
      </c>
      <c r="D17196" s="1" t="s">
        <v>29712</v>
      </c>
      <c r="E17196" s="1" t="s">
        <v>39966</v>
      </c>
      <c r="F17196" s="1" t="s">
        <v>39978</v>
      </c>
      <c r="G17196" s="1" t="s">
        <v>21</v>
      </c>
      <c r="H17196" s="1" t="s">
        <v>22</v>
      </c>
    </row>
    <row r="17197" spans="1:8" x14ac:dyDescent="0.25">
      <c r="A17197" s="1" t="s">
        <v>39979</v>
      </c>
      <c r="B17197" s="1" t="s">
        <v>16</v>
      </c>
      <c r="C17197" s="1" t="s">
        <v>25622</v>
      </c>
      <c r="D17197" s="1" t="s">
        <v>29712</v>
      </c>
      <c r="E17197" s="1" t="s">
        <v>39966</v>
      </c>
      <c r="F17197" s="1" t="s">
        <v>39980</v>
      </c>
      <c r="G17197" s="1" t="s">
        <v>31</v>
      </c>
      <c r="H17197" s="1" t="s">
        <v>22</v>
      </c>
    </row>
    <row r="17198" spans="1:8" x14ac:dyDescent="0.25">
      <c r="A17198" s="1" t="s">
        <v>39981</v>
      </c>
      <c r="B17198" s="1" t="s">
        <v>16</v>
      </c>
      <c r="C17198" s="1" t="s">
        <v>39982</v>
      </c>
      <c r="D17198" s="1" t="s">
        <v>29712</v>
      </c>
      <c r="E17198" s="1" t="s">
        <v>39966</v>
      </c>
      <c r="F17198" s="1" t="s">
        <v>39983</v>
      </c>
      <c r="G17198" s="1" t="s">
        <v>21</v>
      </c>
      <c r="H17198" s="1" t="s">
        <v>22</v>
      </c>
    </row>
    <row r="17199" spans="1:8" x14ac:dyDescent="0.25">
      <c r="A17199" s="1" t="s">
        <v>39984</v>
      </c>
      <c r="B17199" s="1" t="s">
        <v>16</v>
      </c>
      <c r="C17199" s="1" t="s">
        <v>21018</v>
      </c>
      <c r="D17199" s="1" t="s">
        <v>29712</v>
      </c>
      <c r="E17199" s="1" t="s">
        <v>39966</v>
      </c>
      <c r="F17199" s="1" t="s">
        <v>39985</v>
      </c>
      <c r="G17199" s="1" t="s">
        <v>21</v>
      </c>
      <c r="H17199" s="1" t="s">
        <v>22</v>
      </c>
    </row>
    <row r="17200" spans="1:8" x14ac:dyDescent="0.25">
      <c r="A17200" s="1" t="s">
        <v>39986</v>
      </c>
      <c r="B17200" s="1" t="s">
        <v>16</v>
      </c>
      <c r="C17200" s="1" t="s">
        <v>8932</v>
      </c>
      <c r="D17200" s="1" t="s">
        <v>29712</v>
      </c>
      <c r="E17200" s="1" t="s">
        <v>39966</v>
      </c>
      <c r="F17200" s="1" t="s">
        <v>39987</v>
      </c>
      <c r="G17200" s="1" t="s">
        <v>21</v>
      </c>
      <c r="H17200" s="1" t="s">
        <v>22</v>
      </c>
    </row>
    <row r="17201" spans="1:8" x14ac:dyDescent="0.25">
      <c r="A17201" s="1" t="s">
        <v>39988</v>
      </c>
      <c r="B17201" s="1" t="s">
        <v>16</v>
      </c>
      <c r="C17201" s="1" t="s">
        <v>5247</v>
      </c>
      <c r="D17201" s="1" t="s">
        <v>29712</v>
      </c>
      <c r="E17201" s="1" t="s">
        <v>39989</v>
      </c>
      <c r="F17201" s="1" t="s">
        <v>39990</v>
      </c>
      <c r="G17201" s="1" t="s">
        <v>21</v>
      </c>
      <c r="H17201" s="1" t="s">
        <v>22</v>
      </c>
    </row>
    <row r="17202" spans="1:8" x14ac:dyDescent="0.25">
      <c r="A17202" s="1" t="s">
        <v>39991</v>
      </c>
      <c r="B17202" s="1" t="s">
        <v>16</v>
      </c>
      <c r="C17202" s="1" t="s">
        <v>33908</v>
      </c>
      <c r="D17202" s="1" t="s">
        <v>29712</v>
      </c>
      <c r="E17202" s="1" t="s">
        <v>39992</v>
      </c>
      <c r="F17202" s="1" t="s">
        <v>39993</v>
      </c>
      <c r="G17202" s="1" t="s">
        <v>21</v>
      </c>
      <c r="H17202" s="1" t="s">
        <v>22</v>
      </c>
    </row>
    <row r="17203" spans="1:8" x14ac:dyDescent="0.25">
      <c r="A17203" s="1" t="s">
        <v>39994</v>
      </c>
      <c r="B17203" s="1" t="s">
        <v>16</v>
      </c>
      <c r="C17203" s="1" t="s">
        <v>33</v>
      </c>
      <c r="D17203" s="1" t="s">
        <v>29712</v>
      </c>
      <c r="E17203" s="1" t="s">
        <v>39995</v>
      </c>
      <c r="F17203" s="1" t="s">
        <v>39996</v>
      </c>
      <c r="G17203" s="1" t="s">
        <v>21</v>
      </c>
      <c r="H17203" s="1" t="s">
        <v>22</v>
      </c>
    </row>
    <row r="17204" spans="1:8" x14ac:dyDescent="0.25">
      <c r="A17204" s="1" t="s">
        <v>39997</v>
      </c>
      <c r="B17204" s="1" t="s">
        <v>16</v>
      </c>
      <c r="C17204" s="1" t="s">
        <v>104</v>
      </c>
      <c r="D17204" s="1" t="s">
        <v>29712</v>
      </c>
      <c r="E17204" s="1" t="s">
        <v>39995</v>
      </c>
      <c r="F17204" s="1" t="s">
        <v>39998</v>
      </c>
      <c r="G17204" s="1" t="s">
        <v>21</v>
      </c>
      <c r="H17204" s="1" t="s">
        <v>22</v>
      </c>
    </row>
    <row r="17205" spans="1:8" x14ac:dyDescent="0.25">
      <c r="A17205" s="1" t="s">
        <v>39999</v>
      </c>
      <c r="B17205" s="1" t="s">
        <v>16</v>
      </c>
      <c r="C17205" s="1" t="s">
        <v>9793</v>
      </c>
      <c r="D17205" s="1" t="s">
        <v>29712</v>
      </c>
      <c r="E17205" s="1" t="s">
        <v>39995</v>
      </c>
      <c r="F17205" s="1" t="s">
        <v>40000</v>
      </c>
      <c r="G17205" s="1" t="s">
        <v>21</v>
      </c>
      <c r="H17205" s="1" t="s">
        <v>22</v>
      </c>
    </row>
    <row r="17206" spans="1:8" x14ac:dyDescent="0.25">
      <c r="A17206" s="1" t="s">
        <v>40001</v>
      </c>
      <c r="B17206" s="1" t="s">
        <v>16</v>
      </c>
      <c r="C17206" s="1" t="s">
        <v>60</v>
      </c>
      <c r="D17206" s="1" t="s">
        <v>29712</v>
      </c>
      <c r="E17206" s="1" t="s">
        <v>40002</v>
      </c>
      <c r="F17206" s="1" t="s">
        <v>40003</v>
      </c>
      <c r="G17206" s="1" t="s">
        <v>21</v>
      </c>
      <c r="H17206" s="1" t="s">
        <v>22</v>
      </c>
    </row>
    <row r="17207" spans="1:8" x14ac:dyDescent="0.25">
      <c r="A17207" s="1" t="s">
        <v>40004</v>
      </c>
      <c r="B17207" s="1" t="s">
        <v>16</v>
      </c>
      <c r="C17207" s="1" t="s">
        <v>40005</v>
      </c>
      <c r="D17207" s="1" t="s">
        <v>29712</v>
      </c>
      <c r="E17207" s="1" t="s">
        <v>40002</v>
      </c>
      <c r="F17207" s="1" t="s">
        <v>40006</v>
      </c>
      <c r="G17207" s="1" t="s">
        <v>21</v>
      </c>
      <c r="H17207" s="1" t="s">
        <v>22</v>
      </c>
    </row>
    <row r="17208" spans="1:8" x14ac:dyDescent="0.25">
      <c r="A17208" s="1" t="s">
        <v>40007</v>
      </c>
      <c r="B17208" s="1" t="s">
        <v>16</v>
      </c>
      <c r="C17208" s="1" t="s">
        <v>33</v>
      </c>
      <c r="D17208" s="1" t="s">
        <v>29712</v>
      </c>
      <c r="E17208" s="1" t="s">
        <v>40002</v>
      </c>
      <c r="F17208" s="1" t="s">
        <v>40008</v>
      </c>
      <c r="G17208" s="1" t="s">
        <v>21</v>
      </c>
      <c r="H17208" s="1" t="s">
        <v>22</v>
      </c>
    </row>
    <row r="17209" spans="1:8" x14ac:dyDescent="0.25">
      <c r="A17209" s="1" t="s">
        <v>40009</v>
      </c>
      <c r="B17209" s="1" t="s">
        <v>16</v>
      </c>
      <c r="C17209" s="1" t="s">
        <v>40010</v>
      </c>
      <c r="D17209" s="1" t="s">
        <v>29712</v>
      </c>
      <c r="E17209" s="1" t="s">
        <v>40011</v>
      </c>
      <c r="F17209" s="1" t="s">
        <v>40012</v>
      </c>
      <c r="G17209" s="1" t="s">
        <v>21</v>
      </c>
      <c r="H17209" s="1" t="s">
        <v>22</v>
      </c>
    </row>
    <row r="17210" spans="1:8" x14ac:dyDescent="0.25">
      <c r="A17210" s="1" t="s">
        <v>40013</v>
      </c>
      <c r="B17210" s="1" t="s">
        <v>16</v>
      </c>
      <c r="C17210" s="1" t="s">
        <v>672</v>
      </c>
      <c r="D17210" s="1" t="s">
        <v>29712</v>
      </c>
      <c r="E17210" s="1" t="s">
        <v>40011</v>
      </c>
      <c r="F17210" s="1" t="s">
        <v>40014</v>
      </c>
      <c r="G17210" s="1" t="s">
        <v>21</v>
      </c>
      <c r="H17210" s="1" t="s">
        <v>22</v>
      </c>
    </row>
    <row r="17211" spans="1:8" x14ac:dyDescent="0.25">
      <c r="A17211" s="1" t="s">
        <v>40015</v>
      </c>
      <c r="B17211" s="1" t="s">
        <v>16</v>
      </c>
      <c r="C17211" s="1" t="s">
        <v>40016</v>
      </c>
      <c r="D17211" s="1" t="s">
        <v>29712</v>
      </c>
      <c r="E17211" s="1" t="s">
        <v>40017</v>
      </c>
      <c r="F17211" s="1" t="s">
        <v>40018</v>
      </c>
      <c r="G17211" s="1" t="s">
        <v>21</v>
      </c>
      <c r="H17211" s="1" t="s">
        <v>22</v>
      </c>
    </row>
    <row r="17212" spans="1:8" x14ac:dyDescent="0.25">
      <c r="A17212" s="1" t="s">
        <v>40019</v>
      </c>
      <c r="B17212" s="1" t="s">
        <v>16</v>
      </c>
      <c r="C17212" s="1" t="s">
        <v>32838</v>
      </c>
      <c r="D17212" s="1" t="s">
        <v>29712</v>
      </c>
      <c r="E17212" s="1" t="s">
        <v>40017</v>
      </c>
      <c r="F17212" s="1" t="s">
        <v>40020</v>
      </c>
      <c r="G17212" s="1" t="s">
        <v>21</v>
      </c>
      <c r="H17212" s="1" t="s">
        <v>22</v>
      </c>
    </row>
    <row r="17213" spans="1:8" x14ac:dyDescent="0.25">
      <c r="A17213" s="1" t="s">
        <v>40021</v>
      </c>
      <c r="B17213" s="1" t="s">
        <v>16</v>
      </c>
      <c r="C17213" s="1" t="s">
        <v>4351</v>
      </c>
      <c r="D17213" s="1" t="s">
        <v>29712</v>
      </c>
      <c r="E17213" s="1" t="s">
        <v>40022</v>
      </c>
      <c r="F17213" s="1" t="s">
        <v>40023</v>
      </c>
      <c r="G17213" s="1" t="s">
        <v>21</v>
      </c>
      <c r="H17213" s="1" t="s">
        <v>22</v>
      </c>
    </row>
    <row r="17214" spans="1:8" x14ac:dyDescent="0.25">
      <c r="A17214" s="1" t="s">
        <v>40024</v>
      </c>
      <c r="B17214" s="1" t="s">
        <v>16</v>
      </c>
      <c r="C17214" s="1" t="s">
        <v>4841</v>
      </c>
      <c r="D17214" s="1" t="s">
        <v>29712</v>
      </c>
      <c r="E17214" s="1" t="s">
        <v>40022</v>
      </c>
      <c r="F17214" s="1" t="s">
        <v>40025</v>
      </c>
      <c r="G17214" s="1" t="s">
        <v>21</v>
      </c>
      <c r="H17214" s="1" t="s">
        <v>22</v>
      </c>
    </row>
    <row r="17215" spans="1:8" x14ac:dyDescent="0.25">
      <c r="A17215" s="1" t="s">
        <v>40026</v>
      </c>
      <c r="B17215" s="1" t="s">
        <v>16</v>
      </c>
      <c r="C17215" s="1" t="s">
        <v>37948</v>
      </c>
      <c r="D17215" s="1" t="s">
        <v>29712</v>
      </c>
      <c r="E17215" s="1" t="s">
        <v>40027</v>
      </c>
      <c r="F17215" s="1" t="s">
        <v>40028</v>
      </c>
      <c r="G17215" s="1" t="s">
        <v>21</v>
      </c>
      <c r="H17215" s="1" t="s">
        <v>22</v>
      </c>
    </row>
    <row r="17216" spans="1:8" x14ac:dyDescent="0.25">
      <c r="A17216" s="1" t="s">
        <v>40029</v>
      </c>
      <c r="B17216" s="1" t="s">
        <v>16</v>
      </c>
      <c r="C17216" s="1" t="s">
        <v>40030</v>
      </c>
      <c r="D17216" s="1" t="s">
        <v>29712</v>
      </c>
      <c r="E17216" s="1" t="s">
        <v>40027</v>
      </c>
      <c r="F17216" s="1" t="s">
        <v>40031</v>
      </c>
      <c r="G17216" s="1" t="s">
        <v>21</v>
      </c>
      <c r="H17216" s="1" t="s">
        <v>22</v>
      </c>
    </row>
    <row r="17217" spans="1:8" x14ac:dyDescent="0.25">
      <c r="A17217" s="1" t="s">
        <v>40032</v>
      </c>
      <c r="B17217" s="1" t="s">
        <v>16</v>
      </c>
      <c r="C17217" s="1" t="s">
        <v>40033</v>
      </c>
      <c r="D17217" s="1" t="s">
        <v>29712</v>
      </c>
      <c r="E17217" s="1" t="s">
        <v>40027</v>
      </c>
      <c r="F17217" s="1" t="s">
        <v>40034</v>
      </c>
      <c r="G17217" s="1" t="s">
        <v>21</v>
      </c>
      <c r="H17217" s="1" t="s">
        <v>22</v>
      </c>
    </row>
    <row r="17218" spans="1:8" x14ac:dyDescent="0.25">
      <c r="A17218" s="1" t="s">
        <v>40035</v>
      </c>
      <c r="B17218" s="1" t="s">
        <v>16</v>
      </c>
      <c r="C17218" s="1" t="s">
        <v>34591</v>
      </c>
      <c r="D17218" s="1" t="s">
        <v>29712</v>
      </c>
      <c r="E17218" s="1" t="s">
        <v>40027</v>
      </c>
      <c r="F17218" s="1" t="s">
        <v>40036</v>
      </c>
      <c r="G17218" s="1" t="s">
        <v>198</v>
      </c>
      <c r="H17218" s="1" t="s">
        <v>199</v>
      </c>
    </row>
    <row r="17219" spans="1:8" x14ac:dyDescent="0.25">
      <c r="A17219" s="1" t="s">
        <v>40037</v>
      </c>
      <c r="B17219" s="1" t="s">
        <v>16</v>
      </c>
      <c r="C17219" s="1" t="s">
        <v>40033</v>
      </c>
      <c r="D17219" s="1" t="s">
        <v>29712</v>
      </c>
      <c r="E17219" s="1" t="s">
        <v>40027</v>
      </c>
      <c r="F17219" s="1" t="s">
        <v>40038</v>
      </c>
      <c r="G17219" s="1" t="s">
        <v>21</v>
      </c>
      <c r="H17219" s="1" t="s">
        <v>22</v>
      </c>
    </row>
    <row r="17220" spans="1:8" x14ac:dyDescent="0.25">
      <c r="A17220" s="1" t="s">
        <v>40039</v>
      </c>
      <c r="B17220" s="1" t="s">
        <v>16</v>
      </c>
      <c r="C17220" s="1" t="s">
        <v>193</v>
      </c>
      <c r="D17220" s="1" t="s">
        <v>29712</v>
      </c>
      <c r="E17220" s="1" t="s">
        <v>40027</v>
      </c>
      <c r="F17220" s="1" t="s">
        <v>40040</v>
      </c>
      <c r="G17220" s="1" t="s">
        <v>21</v>
      </c>
      <c r="H17220" s="1" t="s">
        <v>22</v>
      </c>
    </row>
    <row r="17221" spans="1:8" x14ac:dyDescent="0.25">
      <c r="A17221" s="1" t="s">
        <v>40041</v>
      </c>
      <c r="B17221" s="1" t="s">
        <v>16</v>
      </c>
      <c r="C17221" s="1" t="s">
        <v>11940</v>
      </c>
      <c r="D17221" s="1" t="s">
        <v>29712</v>
      </c>
      <c r="E17221" s="1" t="s">
        <v>40042</v>
      </c>
      <c r="F17221" s="1" t="s">
        <v>40043</v>
      </c>
      <c r="G17221" s="1" t="s">
        <v>21</v>
      </c>
      <c r="H17221" s="1" t="s">
        <v>22</v>
      </c>
    </row>
    <row r="17222" spans="1:8" x14ac:dyDescent="0.25">
      <c r="A17222" s="1" t="s">
        <v>40044</v>
      </c>
      <c r="B17222" s="1" t="s">
        <v>16</v>
      </c>
      <c r="C17222" s="1" t="s">
        <v>10122</v>
      </c>
      <c r="D17222" s="1" t="s">
        <v>29712</v>
      </c>
      <c r="E17222" s="1" t="s">
        <v>40042</v>
      </c>
      <c r="F17222" s="1" t="s">
        <v>40045</v>
      </c>
      <c r="G17222" s="1" t="s">
        <v>21</v>
      </c>
      <c r="H17222" s="1" t="s">
        <v>22</v>
      </c>
    </row>
    <row r="17223" spans="1:8" x14ac:dyDescent="0.25">
      <c r="A17223" s="1" t="s">
        <v>40046</v>
      </c>
      <c r="B17223" s="1" t="s">
        <v>16</v>
      </c>
      <c r="C17223" s="1" t="s">
        <v>33</v>
      </c>
      <c r="D17223" s="1" t="s">
        <v>29712</v>
      </c>
      <c r="E17223" s="1" t="s">
        <v>40042</v>
      </c>
      <c r="F17223" s="1" t="s">
        <v>40047</v>
      </c>
      <c r="G17223" s="1" t="s">
        <v>21</v>
      </c>
      <c r="H17223" s="1" t="s">
        <v>22</v>
      </c>
    </row>
    <row r="17224" spans="1:8" x14ac:dyDescent="0.25">
      <c r="A17224" s="1" t="s">
        <v>40048</v>
      </c>
      <c r="B17224" s="1" t="s">
        <v>16</v>
      </c>
      <c r="C17224" s="1" t="s">
        <v>9296</v>
      </c>
      <c r="D17224" s="1" t="s">
        <v>29712</v>
      </c>
      <c r="E17224" s="1" t="s">
        <v>40042</v>
      </c>
      <c r="F17224" s="1" t="s">
        <v>40049</v>
      </c>
      <c r="G17224" s="1" t="s">
        <v>21</v>
      </c>
      <c r="H17224" s="1" t="s">
        <v>22</v>
      </c>
    </row>
    <row r="17225" spans="1:8" x14ac:dyDescent="0.25">
      <c r="A17225" s="1" t="s">
        <v>40050</v>
      </c>
      <c r="B17225" s="1" t="s">
        <v>16</v>
      </c>
      <c r="C17225" s="1" t="s">
        <v>33</v>
      </c>
      <c r="D17225" s="1" t="s">
        <v>29712</v>
      </c>
      <c r="E17225" s="1" t="s">
        <v>40042</v>
      </c>
      <c r="F17225" s="1" t="s">
        <v>40051</v>
      </c>
      <c r="G17225" s="1" t="s">
        <v>21</v>
      </c>
      <c r="H17225" s="1" t="s">
        <v>22</v>
      </c>
    </row>
    <row r="17226" spans="1:8" x14ac:dyDescent="0.25">
      <c r="A17226" s="1" t="s">
        <v>40052</v>
      </c>
      <c r="B17226" s="1" t="s">
        <v>16</v>
      </c>
      <c r="C17226" s="1" t="s">
        <v>33</v>
      </c>
      <c r="D17226" s="1" t="s">
        <v>29712</v>
      </c>
      <c r="E17226" s="1" t="s">
        <v>40042</v>
      </c>
      <c r="F17226" s="1" t="s">
        <v>40053</v>
      </c>
      <c r="G17226" s="1" t="s">
        <v>21</v>
      </c>
      <c r="H17226" s="1" t="s">
        <v>22</v>
      </c>
    </row>
    <row r="17227" spans="1:8" x14ac:dyDescent="0.25">
      <c r="A17227" s="1" t="s">
        <v>40054</v>
      </c>
      <c r="B17227" s="1" t="s">
        <v>16</v>
      </c>
      <c r="C17227" s="1" t="s">
        <v>33</v>
      </c>
      <c r="D17227" s="1" t="s">
        <v>29712</v>
      </c>
      <c r="E17227" s="1" t="s">
        <v>40042</v>
      </c>
      <c r="F17227" s="1" t="s">
        <v>40055</v>
      </c>
      <c r="G17227" s="1" t="s">
        <v>21</v>
      </c>
      <c r="H17227" s="1" t="s">
        <v>22</v>
      </c>
    </row>
    <row r="17228" spans="1:8" x14ac:dyDescent="0.25">
      <c r="A17228" s="1" t="s">
        <v>40056</v>
      </c>
      <c r="B17228" s="1" t="s">
        <v>16</v>
      </c>
      <c r="C17228" s="1" t="s">
        <v>30798</v>
      </c>
      <c r="D17228" s="1" t="s">
        <v>29712</v>
      </c>
      <c r="E17228" s="1" t="s">
        <v>40042</v>
      </c>
      <c r="F17228" s="1" t="s">
        <v>40057</v>
      </c>
      <c r="G17228" s="1" t="s">
        <v>21</v>
      </c>
      <c r="H17228" s="1" t="s">
        <v>22</v>
      </c>
    </row>
    <row r="17229" spans="1:8" x14ac:dyDescent="0.25">
      <c r="A17229" s="1" t="s">
        <v>40058</v>
      </c>
      <c r="B17229" s="1" t="s">
        <v>16</v>
      </c>
      <c r="C17229" s="1" t="s">
        <v>1845</v>
      </c>
      <c r="D17229" s="1" t="s">
        <v>29712</v>
      </c>
      <c r="E17229" s="1" t="s">
        <v>40042</v>
      </c>
      <c r="F17229" s="1" t="s">
        <v>40059</v>
      </c>
      <c r="G17229" s="1" t="s">
        <v>31</v>
      </c>
      <c r="H17229" s="1" t="s">
        <v>22</v>
      </c>
    </row>
    <row r="17230" spans="1:8" x14ac:dyDescent="0.25">
      <c r="A17230" s="1" t="s">
        <v>40060</v>
      </c>
      <c r="B17230" s="1" t="s">
        <v>16</v>
      </c>
      <c r="C17230" s="1" t="s">
        <v>6743</v>
      </c>
      <c r="D17230" s="1" t="s">
        <v>29712</v>
      </c>
      <c r="E17230" s="1" t="s">
        <v>40061</v>
      </c>
      <c r="F17230" s="1" t="s">
        <v>40062</v>
      </c>
      <c r="G17230" s="1" t="s">
        <v>21</v>
      </c>
      <c r="H17230" s="1" t="s">
        <v>22</v>
      </c>
    </row>
    <row r="17231" spans="1:8" x14ac:dyDescent="0.25">
      <c r="A17231" s="1" t="s">
        <v>40063</v>
      </c>
      <c r="B17231" s="1" t="s">
        <v>16</v>
      </c>
      <c r="C17231" s="1" t="s">
        <v>33</v>
      </c>
      <c r="D17231" s="1" t="s">
        <v>29712</v>
      </c>
      <c r="E17231" s="1" t="s">
        <v>40061</v>
      </c>
      <c r="F17231" s="1" t="s">
        <v>40064</v>
      </c>
      <c r="G17231" s="1" t="s">
        <v>21</v>
      </c>
      <c r="H17231" s="1" t="s">
        <v>22</v>
      </c>
    </row>
    <row r="17232" spans="1:8" x14ac:dyDescent="0.25">
      <c r="A17232" s="1" t="s">
        <v>40065</v>
      </c>
      <c r="B17232" s="1" t="s">
        <v>16</v>
      </c>
      <c r="C17232" s="1" t="s">
        <v>261</v>
      </c>
      <c r="D17232" s="1" t="s">
        <v>29712</v>
      </c>
      <c r="E17232" s="1" t="s">
        <v>40061</v>
      </c>
      <c r="F17232" s="1" t="s">
        <v>40066</v>
      </c>
      <c r="G17232" s="1" t="s">
        <v>21</v>
      </c>
      <c r="H17232" s="1" t="s">
        <v>22</v>
      </c>
    </row>
    <row r="17233" spans="1:8" x14ac:dyDescent="0.25">
      <c r="A17233" s="1" t="s">
        <v>40067</v>
      </c>
      <c r="B17233" s="1" t="s">
        <v>16</v>
      </c>
      <c r="C17233" s="1" t="s">
        <v>2107</v>
      </c>
      <c r="D17233" s="1" t="s">
        <v>29712</v>
      </c>
      <c r="E17233" s="1" t="s">
        <v>40061</v>
      </c>
      <c r="F17233" s="1" t="s">
        <v>40068</v>
      </c>
      <c r="G17233" s="1" t="s">
        <v>21</v>
      </c>
      <c r="H17233" s="1" t="s">
        <v>22</v>
      </c>
    </row>
    <row r="17234" spans="1:8" x14ac:dyDescent="0.25">
      <c r="A17234" s="1" t="s">
        <v>40069</v>
      </c>
      <c r="B17234" s="1" t="s">
        <v>16</v>
      </c>
      <c r="C17234" s="1" t="s">
        <v>33</v>
      </c>
      <c r="D17234" s="1" t="s">
        <v>29712</v>
      </c>
      <c r="E17234" s="1" t="s">
        <v>40070</v>
      </c>
      <c r="F17234" s="1" t="s">
        <v>40071</v>
      </c>
      <c r="G17234" s="1" t="s">
        <v>198</v>
      </c>
      <c r="H17234" s="1" t="s">
        <v>199</v>
      </c>
    </row>
    <row r="17235" spans="1:8" x14ac:dyDescent="0.25">
      <c r="A17235" s="1" t="s">
        <v>40072</v>
      </c>
      <c r="B17235" s="1" t="s">
        <v>16</v>
      </c>
      <c r="C17235" s="1" t="s">
        <v>27489</v>
      </c>
      <c r="D17235" s="1" t="s">
        <v>29712</v>
      </c>
      <c r="E17235" s="1" t="s">
        <v>40073</v>
      </c>
      <c r="F17235" s="1" t="s">
        <v>40074</v>
      </c>
      <c r="G17235" s="1" t="s">
        <v>21</v>
      </c>
      <c r="H17235" s="1" t="s">
        <v>22</v>
      </c>
    </row>
    <row r="17236" spans="1:8" x14ac:dyDescent="0.25">
      <c r="A17236" s="1" t="s">
        <v>40075</v>
      </c>
      <c r="B17236" s="1" t="s">
        <v>16</v>
      </c>
      <c r="C17236" s="1" t="s">
        <v>33</v>
      </c>
      <c r="D17236" s="1" t="s">
        <v>29712</v>
      </c>
      <c r="E17236" s="1" t="s">
        <v>40073</v>
      </c>
      <c r="F17236" s="1" t="s">
        <v>40076</v>
      </c>
      <c r="G17236" s="1" t="s">
        <v>21</v>
      </c>
      <c r="H17236" s="1" t="s">
        <v>22</v>
      </c>
    </row>
    <row r="17237" spans="1:8" x14ac:dyDescent="0.25">
      <c r="A17237" s="1" t="s">
        <v>40077</v>
      </c>
      <c r="B17237" s="1" t="s">
        <v>16</v>
      </c>
      <c r="C17237" s="1" t="s">
        <v>6823</v>
      </c>
      <c r="D17237" s="1" t="s">
        <v>29712</v>
      </c>
      <c r="E17237" s="1" t="s">
        <v>40073</v>
      </c>
      <c r="F17237" s="1" t="s">
        <v>40078</v>
      </c>
      <c r="G17237" s="1" t="s">
        <v>21</v>
      </c>
      <c r="H17237" s="1" t="s">
        <v>22</v>
      </c>
    </row>
    <row r="17238" spans="1:8" x14ac:dyDescent="0.25">
      <c r="A17238" s="1" t="s">
        <v>40079</v>
      </c>
      <c r="B17238" s="1" t="s">
        <v>16</v>
      </c>
      <c r="C17238" s="1" t="s">
        <v>33</v>
      </c>
      <c r="D17238" s="1" t="s">
        <v>29712</v>
      </c>
      <c r="E17238" s="1" t="s">
        <v>40073</v>
      </c>
      <c r="F17238" s="1" t="s">
        <v>40080</v>
      </c>
      <c r="G17238" s="1" t="s">
        <v>21</v>
      </c>
      <c r="H17238" s="1" t="s">
        <v>22</v>
      </c>
    </row>
    <row r="17239" spans="1:8" x14ac:dyDescent="0.25">
      <c r="A17239" s="1" t="s">
        <v>40081</v>
      </c>
      <c r="B17239" s="1" t="s">
        <v>16</v>
      </c>
      <c r="C17239" s="1" t="s">
        <v>672</v>
      </c>
      <c r="D17239" s="1" t="s">
        <v>29712</v>
      </c>
      <c r="E17239" s="1" t="s">
        <v>40073</v>
      </c>
      <c r="F17239" s="1" t="s">
        <v>40082</v>
      </c>
      <c r="G17239" s="1" t="s">
        <v>21</v>
      </c>
      <c r="H17239" s="1" t="s">
        <v>22</v>
      </c>
    </row>
    <row r="17240" spans="1:8" x14ac:dyDescent="0.25">
      <c r="A17240" s="1" t="s">
        <v>40083</v>
      </c>
      <c r="B17240" s="1" t="s">
        <v>16</v>
      </c>
      <c r="C17240" s="1" t="s">
        <v>40084</v>
      </c>
      <c r="D17240" s="1" t="s">
        <v>29712</v>
      </c>
      <c r="E17240" s="1" t="s">
        <v>40073</v>
      </c>
      <c r="F17240" s="1" t="s">
        <v>40085</v>
      </c>
      <c r="G17240" s="1" t="s">
        <v>21</v>
      </c>
      <c r="H17240" s="1" t="s">
        <v>22</v>
      </c>
    </row>
    <row r="17241" spans="1:8" x14ac:dyDescent="0.25">
      <c r="A17241" s="1" t="s">
        <v>40086</v>
      </c>
      <c r="B17241" s="1" t="s">
        <v>16</v>
      </c>
      <c r="C17241" s="1" t="s">
        <v>18739</v>
      </c>
      <c r="D17241" s="1" t="s">
        <v>29712</v>
      </c>
      <c r="E17241" s="1" t="s">
        <v>40073</v>
      </c>
      <c r="F17241" s="1" t="s">
        <v>40087</v>
      </c>
      <c r="G17241" s="1" t="s">
        <v>21</v>
      </c>
      <c r="H17241" s="1" t="s">
        <v>22</v>
      </c>
    </row>
    <row r="17242" spans="1:8" x14ac:dyDescent="0.25">
      <c r="A17242" s="1" t="s">
        <v>40088</v>
      </c>
      <c r="B17242" s="1" t="s">
        <v>16</v>
      </c>
      <c r="C17242" s="1" t="s">
        <v>31820</v>
      </c>
      <c r="D17242" s="1" t="s">
        <v>29712</v>
      </c>
      <c r="E17242" s="1" t="s">
        <v>40073</v>
      </c>
      <c r="F17242" s="1" t="s">
        <v>40089</v>
      </c>
      <c r="G17242" s="1" t="s">
        <v>21</v>
      </c>
      <c r="H17242" s="1" t="s">
        <v>22</v>
      </c>
    </row>
    <row r="17243" spans="1:8" x14ac:dyDescent="0.25">
      <c r="A17243" s="1" t="s">
        <v>40090</v>
      </c>
      <c r="B17243" s="1" t="s">
        <v>16</v>
      </c>
      <c r="C17243" s="1" t="s">
        <v>2957</v>
      </c>
      <c r="D17243" s="1" t="s">
        <v>29712</v>
      </c>
      <c r="E17243" s="1" t="s">
        <v>40073</v>
      </c>
      <c r="F17243" s="1" t="s">
        <v>40091</v>
      </c>
      <c r="G17243" s="1" t="s">
        <v>198</v>
      </c>
      <c r="H17243" s="1" t="s">
        <v>199</v>
      </c>
    </row>
    <row r="17244" spans="1:8" x14ac:dyDescent="0.25">
      <c r="A17244" s="1" t="s">
        <v>40092</v>
      </c>
      <c r="B17244" s="1" t="s">
        <v>16</v>
      </c>
      <c r="C17244" s="1" t="s">
        <v>33</v>
      </c>
      <c r="D17244" s="1" t="s">
        <v>29712</v>
      </c>
      <c r="E17244" s="1" t="s">
        <v>40093</v>
      </c>
      <c r="F17244" s="1" t="s">
        <v>40094</v>
      </c>
      <c r="G17244" s="1" t="s">
        <v>21</v>
      </c>
      <c r="H17244" s="1" t="s">
        <v>22</v>
      </c>
    </row>
    <row r="17245" spans="1:8" x14ac:dyDescent="0.25">
      <c r="A17245" s="1" t="s">
        <v>40095</v>
      </c>
      <c r="B17245" s="1" t="s">
        <v>16</v>
      </c>
      <c r="C17245" s="1" t="s">
        <v>2484</v>
      </c>
      <c r="D17245" s="1" t="s">
        <v>29712</v>
      </c>
      <c r="E17245" s="1" t="s">
        <v>40093</v>
      </c>
      <c r="F17245" s="1" t="s">
        <v>40096</v>
      </c>
      <c r="G17245" s="1" t="s">
        <v>21</v>
      </c>
      <c r="H17245" s="1" t="s">
        <v>22</v>
      </c>
    </row>
    <row r="17246" spans="1:8" x14ac:dyDescent="0.25">
      <c r="A17246" s="1" t="s">
        <v>40097</v>
      </c>
      <c r="B17246" s="1" t="s">
        <v>16</v>
      </c>
      <c r="C17246" s="1" t="s">
        <v>40098</v>
      </c>
      <c r="D17246" s="1" t="s">
        <v>29712</v>
      </c>
      <c r="E17246" s="1" t="s">
        <v>40093</v>
      </c>
      <c r="F17246" s="1" t="s">
        <v>40099</v>
      </c>
      <c r="G17246" s="1" t="s">
        <v>21</v>
      </c>
      <c r="H17246" s="1" t="s">
        <v>22</v>
      </c>
    </row>
    <row r="17247" spans="1:8" x14ac:dyDescent="0.25">
      <c r="A17247" s="1" t="s">
        <v>40100</v>
      </c>
      <c r="B17247" s="1" t="s">
        <v>16</v>
      </c>
      <c r="C17247" s="1" t="s">
        <v>23828</v>
      </c>
      <c r="D17247" s="1" t="s">
        <v>29712</v>
      </c>
      <c r="E17247" s="1" t="s">
        <v>40093</v>
      </c>
      <c r="F17247" s="1" t="s">
        <v>40101</v>
      </c>
      <c r="G17247" s="1" t="s">
        <v>21</v>
      </c>
      <c r="H17247" s="1" t="s">
        <v>22</v>
      </c>
    </row>
    <row r="17248" spans="1:8" x14ac:dyDescent="0.25">
      <c r="A17248" s="1" t="s">
        <v>40102</v>
      </c>
      <c r="B17248" s="1" t="s">
        <v>16</v>
      </c>
      <c r="C17248" s="1" t="s">
        <v>7778</v>
      </c>
      <c r="D17248" s="1" t="s">
        <v>29712</v>
      </c>
      <c r="E17248" s="1" t="s">
        <v>40103</v>
      </c>
      <c r="F17248" s="1" t="s">
        <v>40104</v>
      </c>
      <c r="G17248" s="1" t="s">
        <v>21</v>
      </c>
      <c r="H17248" s="1" t="s">
        <v>22</v>
      </c>
    </row>
    <row r="17249" spans="1:8" x14ac:dyDescent="0.25">
      <c r="A17249" s="1" t="s">
        <v>40105</v>
      </c>
      <c r="B17249" s="1" t="s">
        <v>16</v>
      </c>
      <c r="C17249" s="1" t="s">
        <v>819</v>
      </c>
      <c r="D17249" s="1" t="s">
        <v>29712</v>
      </c>
      <c r="E17249" s="1" t="s">
        <v>40103</v>
      </c>
      <c r="F17249" s="1" t="s">
        <v>40106</v>
      </c>
      <c r="G17249" s="1" t="s">
        <v>21</v>
      </c>
      <c r="H17249" s="1" t="s">
        <v>22</v>
      </c>
    </row>
    <row r="17250" spans="1:8" x14ac:dyDescent="0.25">
      <c r="A17250" s="1" t="s">
        <v>40107</v>
      </c>
      <c r="B17250" s="1" t="s">
        <v>16</v>
      </c>
      <c r="C17250" s="1" t="s">
        <v>16312</v>
      </c>
      <c r="D17250" s="1" t="s">
        <v>29712</v>
      </c>
      <c r="E17250" s="1" t="s">
        <v>40103</v>
      </c>
      <c r="F17250" s="1" t="s">
        <v>40108</v>
      </c>
      <c r="G17250" s="1" t="s">
        <v>198</v>
      </c>
      <c r="H17250" s="1" t="s">
        <v>203</v>
      </c>
    </row>
    <row r="17251" spans="1:8" x14ac:dyDescent="0.25">
      <c r="A17251" s="1" t="s">
        <v>40109</v>
      </c>
      <c r="B17251" s="1" t="s">
        <v>16</v>
      </c>
      <c r="C17251" s="1" t="s">
        <v>25174</v>
      </c>
      <c r="D17251" s="1" t="s">
        <v>29712</v>
      </c>
      <c r="E17251" s="1" t="s">
        <v>40110</v>
      </c>
      <c r="F17251" s="1" t="s">
        <v>40111</v>
      </c>
      <c r="G17251" s="1" t="s">
        <v>21</v>
      </c>
      <c r="H17251" s="1" t="s">
        <v>22</v>
      </c>
    </row>
    <row r="17252" spans="1:8" x14ac:dyDescent="0.25">
      <c r="A17252" s="1" t="s">
        <v>40112</v>
      </c>
      <c r="B17252" s="1" t="s">
        <v>16</v>
      </c>
      <c r="C17252" s="1" t="s">
        <v>40113</v>
      </c>
      <c r="D17252" s="1" t="s">
        <v>29712</v>
      </c>
      <c r="E17252" s="1" t="s">
        <v>40110</v>
      </c>
      <c r="F17252" s="1" t="s">
        <v>40114</v>
      </c>
      <c r="G17252" s="1" t="s">
        <v>21</v>
      </c>
      <c r="H17252" s="1" t="s">
        <v>22</v>
      </c>
    </row>
    <row r="17253" spans="1:8" x14ac:dyDescent="0.25">
      <c r="A17253" s="1" t="s">
        <v>40115</v>
      </c>
      <c r="B17253" s="1" t="s">
        <v>16</v>
      </c>
      <c r="C17253" s="1" t="s">
        <v>1426</v>
      </c>
      <c r="D17253" s="1" t="s">
        <v>29712</v>
      </c>
      <c r="E17253" s="1" t="s">
        <v>40110</v>
      </c>
      <c r="F17253" s="1" t="s">
        <v>40116</v>
      </c>
      <c r="G17253" s="1" t="s">
        <v>21</v>
      </c>
      <c r="H17253" s="1" t="s">
        <v>22</v>
      </c>
    </row>
    <row r="17254" spans="1:8" x14ac:dyDescent="0.25">
      <c r="A17254" s="1" t="s">
        <v>40117</v>
      </c>
      <c r="B17254" s="1" t="s">
        <v>16</v>
      </c>
      <c r="C17254" s="1" t="s">
        <v>33</v>
      </c>
      <c r="D17254" s="1" t="s">
        <v>29712</v>
      </c>
      <c r="E17254" s="1" t="s">
        <v>40110</v>
      </c>
      <c r="F17254" s="1" t="s">
        <v>40118</v>
      </c>
      <c r="G17254" s="1" t="s">
        <v>21</v>
      </c>
      <c r="H17254" s="1" t="s">
        <v>22</v>
      </c>
    </row>
    <row r="17255" spans="1:8" x14ac:dyDescent="0.25">
      <c r="A17255" s="1" t="s">
        <v>40119</v>
      </c>
      <c r="B17255" s="1" t="s">
        <v>16</v>
      </c>
      <c r="C17255" s="1" t="s">
        <v>6770</v>
      </c>
      <c r="D17255" s="1" t="s">
        <v>29712</v>
      </c>
      <c r="E17255" s="1" t="s">
        <v>40110</v>
      </c>
      <c r="F17255" s="1" t="s">
        <v>40120</v>
      </c>
      <c r="G17255" s="1" t="s">
        <v>21</v>
      </c>
      <c r="H17255" s="1" t="s">
        <v>22</v>
      </c>
    </row>
    <row r="17256" spans="1:8" x14ac:dyDescent="0.25">
      <c r="A17256" s="1" t="s">
        <v>40121</v>
      </c>
      <c r="B17256" s="1" t="s">
        <v>16</v>
      </c>
      <c r="C17256" s="1" t="s">
        <v>40122</v>
      </c>
      <c r="D17256" s="1" t="s">
        <v>29712</v>
      </c>
      <c r="E17256" s="1" t="s">
        <v>40110</v>
      </c>
      <c r="F17256" s="1" t="s">
        <v>40123</v>
      </c>
      <c r="G17256" s="1" t="s">
        <v>21</v>
      </c>
      <c r="H17256" s="1" t="s">
        <v>22</v>
      </c>
    </row>
    <row r="17257" spans="1:8" x14ac:dyDescent="0.25">
      <c r="A17257" s="1" t="s">
        <v>40124</v>
      </c>
      <c r="B17257" s="1" t="s">
        <v>16</v>
      </c>
      <c r="C17257" s="1" t="s">
        <v>9440</v>
      </c>
      <c r="D17257" s="1" t="s">
        <v>29712</v>
      </c>
      <c r="E17257" s="1" t="s">
        <v>40110</v>
      </c>
      <c r="F17257" s="1" t="s">
        <v>40125</v>
      </c>
      <c r="G17257" s="1" t="s">
        <v>21</v>
      </c>
      <c r="H17257" s="1" t="s">
        <v>22</v>
      </c>
    </row>
    <row r="17258" spans="1:8" x14ac:dyDescent="0.25">
      <c r="A17258" s="1" t="s">
        <v>40126</v>
      </c>
      <c r="B17258" s="1" t="s">
        <v>16</v>
      </c>
      <c r="C17258" s="1" t="s">
        <v>4414</v>
      </c>
      <c r="D17258" s="1" t="s">
        <v>29712</v>
      </c>
      <c r="E17258" s="1" t="s">
        <v>40110</v>
      </c>
      <c r="F17258" s="1" t="s">
        <v>40127</v>
      </c>
      <c r="G17258" s="1" t="s">
        <v>21</v>
      </c>
      <c r="H17258" s="1" t="s">
        <v>22</v>
      </c>
    </row>
    <row r="17259" spans="1:8" x14ac:dyDescent="0.25">
      <c r="A17259" s="1" t="s">
        <v>40128</v>
      </c>
      <c r="B17259" s="1" t="s">
        <v>16</v>
      </c>
      <c r="C17259" s="1" t="s">
        <v>13219</v>
      </c>
      <c r="D17259" s="1" t="s">
        <v>29712</v>
      </c>
      <c r="E17259" s="1" t="s">
        <v>40110</v>
      </c>
      <c r="F17259" s="1" t="s">
        <v>40129</v>
      </c>
      <c r="G17259" s="1" t="s">
        <v>21</v>
      </c>
      <c r="H17259" s="1" t="s">
        <v>22</v>
      </c>
    </row>
    <row r="17260" spans="1:8" x14ac:dyDescent="0.25">
      <c r="A17260" s="1" t="s">
        <v>40130</v>
      </c>
      <c r="B17260" s="1" t="s">
        <v>16</v>
      </c>
      <c r="C17260" s="1" t="s">
        <v>38751</v>
      </c>
      <c r="D17260" s="1" t="s">
        <v>29712</v>
      </c>
      <c r="E17260" s="1" t="s">
        <v>40110</v>
      </c>
      <c r="F17260" s="1" t="s">
        <v>40131</v>
      </c>
      <c r="G17260" s="1" t="s">
        <v>21</v>
      </c>
      <c r="H17260" s="1" t="s">
        <v>22</v>
      </c>
    </row>
    <row r="17261" spans="1:8" x14ac:dyDescent="0.25">
      <c r="A17261" s="1" t="s">
        <v>40132</v>
      </c>
      <c r="B17261" s="1" t="s">
        <v>16</v>
      </c>
      <c r="C17261" s="1" t="s">
        <v>9636</v>
      </c>
      <c r="D17261" s="1" t="s">
        <v>29712</v>
      </c>
      <c r="E17261" s="1" t="s">
        <v>40110</v>
      </c>
      <c r="F17261" s="1" t="s">
        <v>40133</v>
      </c>
      <c r="G17261" s="1" t="s">
        <v>21</v>
      </c>
      <c r="H17261" s="1" t="s">
        <v>22</v>
      </c>
    </row>
    <row r="17262" spans="1:8" x14ac:dyDescent="0.25">
      <c r="A17262" s="1" t="s">
        <v>40134</v>
      </c>
      <c r="B17262" s="1" t="s">
        <v>16</v>
      </c>
      <c r="C17262" s="1" t="s">
        <v>1845</v>
      </c>
      <c r="D17262" s="1" t="s">
        <v>29712</v>
      </c>
      <c r="E17262" s="1" t="s">
        <v>40110</v>
      </c>
      <c r="F17262" s="1" t="s">
        <v>40135</v>
      </c>
      <c r="G17262" s="1" t="s">
        <v>21</v>
      </c>
      <c r="H17262" s="1" t="s">
        <v>22</v>
      </c>
    </row>
    <row r="17263" spans="1:8" x14ac:dyDescent="0.25">
      <c r="A17263" s="1" t="s">
        <v>40136</v>
      </c>
      <c r="B17263" s="1" t="s">
        <v>16</v>
      </c>
      <c r="C17263" s="1" t="s">
        <v>33</v>
      </c>
      <c r="D17263" s="1" t="s">
        <v>29712</v>
      </c>
      <c r="E17263" s="1" t="s">
        <v>40110</v>
      </c>
      <c r="F17263" s="1" t="s">
        <v>40137</v>
      </c>
      <c r="G17263" s="1" t="s">
        <v>198</v>
      </c>
      <c r="H17263" s="1" t="s">
        <v>199</v>
      </c>
    </row>
    <row r="17264" spans="1:8" x14ac:dyDescent="0.25">
      <c r="A17264" s="1" t="s">
        <v>40138</v>
      </c>
      <c r="B17264" s="1" t="s">
        <v>16</v>
      </c>
      <c r="C17264" s="1" t="s">
        <v>33</v>
      </c>
      <c r="D17264" s="1" t="s">
        <v>29712</v>
      </c>
      <c r="E17264" s="1" t="s">
        <v>40110</v>
      </c>
      <c r="F17264" s="1" t="s">
        <v>40139</v>
      </c>
      <c r="G17264" s="1" t="s">
        <v>21</v>
      </c>
      <c r="H17264" s="1" t="s">
        <v>22</v>
      </c>
    </row>
    <row r="17265" spans="1:8" x14ac:dyDescent="0.25">
      <c r="A17265" s="1" t="s">
        <v>40140</v>
      </c>
      <c r="B17265" s="1" t="s">
        <v>16</v>
      </c>
      <c r="C17265" s="1" t="s">
        <v>772</v>
      </c>
      <c r="D17265" s="1" t="s">
        <v>29712</v>
      </c>
      <c r="E17265" s="1" t="s">
        <v>40141</v>
      </c>
      <c r="F17265" s="1" t="s">
        <v>40142</v>
      </c>
      <c r="G17265" s="1" t="s">
        <v>21</v>
      </c>
      <c r="H17265" s="1" t="s">
        <v>22</v>
      </c>
    </row>
    <row r="17266" spans="1:8" x14ac:dyDescent="0.25">
      <c r="A17266" s="1" t="s">
        <v>40143</v>
      </c>
      <c r="B17266" s="1" t="s">
        <v>16</v>
      </c>
      <c r="C17266" s="1" t="s">
        <v>33</v>
      </c>
      <c r="D17266" s="1" t="s">
        <v>29712</v>
      </c>
      <c r="E17266" s="1" t="s">
        <v>40141</v>
      </c>
      <c r="F17266" s="1" t="s">
        <v>40144</v>
      </c>
      <c r="G17266" s="1" t="s">
        <v>31</v>
      </c>
      <c r="H17266" s="1" t="s">
        <v>22</v>
      </c>
    </row>
    <row r="17267" spans="1:8" x14ac:dyDescent="0.25">
      <c r="A17267" s="1" t="s">
        <v>40145</v>
      </c>
      <c r="B17267" s="1" t="s">
        <v>16</v>
      </c>
      <c r="C17267" s="1" t="s">
        <v>60</v>
      </c>
      <c r="D17267" s="1" t="s">
        <v>29712</v>
      </c>
      <c r="E17267" s="1" t="s">
        <v>40141</v>
      </c>
      <c r="F17267" s="1" t="s">
        <v>40146</v>
      </c>
      <c r="G17267" s="1" t="s">
        <v>21</v>
      </c>
      <c r="H17267" s="1" t="s">
        <v>22</v>
      </c>
    </row>
    <row r="17268" spans="1:8" x14ac:dyDescent="0.25">
      <c r="A17268" s="1" t="s">
        <v>40147</v>
      </c>
      <c r="B17268" s="1" t="s">
        <v>16</v>
      </c>
      <c r="C17268" s="1" t="s">
        <v>40148</v>
      </c>
      <c r="D17268" s="1" t="s">
        <v>29712</v>
      </c>
      <c r="E17268" s="1" t="s">
        <v>40141</v>
      </c>
      <c r="F17268" s="1" t="s">
        <v>40149</v>
      </c>
      <c r="G17268" s="1" t="s">
        <v>21</v>
      </c>
      <c r="H17268" s="1" t="s">
        <v>22</v>
      </c>
    </row>
    <row r="17269" spans="1:8" x14ac:dyDescent="0.25">
      <c r="A17269" s="1" t="s">
        <v>40150</v>
      </c>
      <c r="B17269" s="1" t="s">
        <v>16</v>
      </c>
      <c r="C17269" s="1" t="s">
        <v>611</v>
      </c>
      <c r="D17269" s="1" t="s">
        <v>29712</v>
      </c>
      <c r="E17269" s="1" t="s">
        <v>40141</v>
      </c>
      <c r="F17269" s="1" t="s">
        <v>40151</v>
      </c>
      <c r="G17269" s="1" t="s">
        <v>21</v>
      </c>
      <c r="H17269" s="1" t="s">
        <v>22</v>
      </c>
    </row>
    <row r="17270" spans="1:8" x14ac:dyDescent="0.25">
      <c r="A17270" s="1" t="s">
        <v>40152</v>
      </c>
      <c r="B17270" s="1" t="s">
        <v>16</v>
      </c>
      <c r="C17270" s="1" t="s">
        <v>28026</v>
      </c>
      <c r="D17270" s="1" t="s">
        <v>29712</v>
      </c>
      <c r="E17270" s="1" t="s">
        <v>40141</v>
      </c>
      <c r="F17270" s="1" t="s">
        <v>40153</v>
      </c>
      <c r="G17270" s="1" t="s">
        <v>21</v>
      </c>
      <c r="H17270" s="1" t="s">
        <v>22</v>
      </c>
    </row>
    <row r="17271" spans="1:8" x14ac:dyDescent="0.25">
      <c r="A17271" s="1" t="s">
        <v>40154</v>
      </c>
      <c r="B17271" s="1" t="s">
        <v>16</v>
      </c>
      <c r="C17271" s="1" t="s">
        <v>40155</v>
      </c>
      <c r="D17271" s="1" t="s">
        <v>29712</v>
      </c>
      <c r="E17271" s="1" t="s">
        <v>40141</v>
      </c>
      <c r="F17271" s="1" t="s">
        <v>40156</v>
      </c>
      <c r="G17271" s="1" t="s">
        <v>21</v>
      </c>
      <c r="H17271" s="1" t="s">
        <v>22</v>
      </c>
    </row>
    <row r="17272" spans="1:8" x14ac:dyDescent="0.25">
      <c r="A17272" s="1" t="s">
        <v>40157</v>
      </c>
      <c r="B17272" s="1" t="s">
        <v>16</v>
      </c>
      <c r="C17272" s="1" t="s">
        <v>672</v>
      </c>
      <c r="D17272" s="1" t="s">
        <v>29712</v>
      </c>
      <c r="E17272" s="1" t="s">
        <v>40141</v>
      </c>
      <c r="F17272" s="1" t="s">
        <v>40158</v>
      </c>
      <c r="G17272" s="1" t="s">
        <v>21</v>
      </c>
      <c r="H17272" s="1" t="s">
        <v>22</v>
      </c>
    </row>
    <row r="17273" spans="1:8" x14ac:dyDescent="0.25">
      <c r="A17273" s="1" t="s">
        <v>40159</v>
      </c>
      <c r="B17273" s="1" t="s">
        <v>16</v>
      </c>
      <c r="C17273" s="1" t="s">
        <v>2802</v>
      </c>
      <c r="D17273" s="1" t="s">
        <v>29712</v>
      </c>
      <c r="E17273" s="1" t="s">
        <v>40141</v>
      </c>
      <c r="F17273" s="1" t="s">
        <v>40160</v>
      </c>
      <c r="G17273" s="1" t="s">
        <v>21</v>
      </c>
      <c r="H17273" s="1" t="s">
        <v>22</v>
      </c>
    </row>
    <row r="17274" spans="1:8" x14ac:dyDescent="0.25">
      <c r="A17274" s="1" t="s">
        <v>40161</v>
      </c>
      <c r="B17274" s="1" t="s">
        <v>16</v>
      </c>
      <c r="C17274" s="1" t="s">
        <v>1366</v>
      </c>
      <c r="D17274" s="1" t="s">
        <v>29712</v>
      </c>
      <c r="E17274" s="1" t="s">
        <v>40141</v>
      </c>
      <c r="F17274" s="1" t="s">
        <v>40162</v>
      </c>
      <c r="G17274" s="1" t="s">
        <v>21</v>
      </c>
      <c r="H17274" s="1" t="s">
        <v>22</v>
      </c>
    </row>
    <row r="17275" spans="1:8" x14ac:dyDescent="0.25">
      <c r="A17275" s="1" t="s">
        <v>40163</v>
      </c>
      <c r="B17275" s="1" t="s">
        <v>16</v>
      </c>
      <c r="C17275" s="1" t="s">
        <v>40164</v>
      </c>
      <c r="D17275" s="1" t="s">
        <v>29712</v>
      </c>
      <c r="E17275" s="1" t="s">
        <v>40141</v>
      </c>
      <c r="F17275" s="1" t="s">
        <v>40165</v>
      </c>
      <c r="G17275" s="1" t="s">
        <v>21</v>
      </c>
      <c r="H17275" s="1" t="s">
        <v>22</v>
      </c>
    </row>
    <row r="17276" spans="1:8" x14ac:dyDescent="0.25">
      <c r="A17276" s="1" t="s">
        <v>40166</v>
      </c>
      <c r="B17276" s="1" t="s">
        <v>16</v>
      </c>
      <c r="C17276" s="1" t="s">
        <v>33</v>
      </c>
      <c r="D17276" s="1" t="s">
        <v>29712</v>
      </c>
      <c r="E17276" s="1" t="s">
        <v>40141</v>
      </c>
      <c r="F17276" s="1" t="s">
        <v>40167</v>
      </c>
      <c r="G17276" s="1" t="s">
        <v>21</v>
      </c>
      <c r="H17276" s="1" t="s">
        <v>22</v>
      </c>
    </row>
    <row r="17277" spans="1:8" x14ac:dyDescent="0.25">
      <c r="A17277" s="1" t="s">
        <v>40168</v>
      </c>
      <c r="B17277" s="1" t="s">
        <v>16</v>
      </c>
      <c r="C17277" s="1" t="s">
        <v>4017</v>
      </c>
      <c r="D17277" s="1" t="s">
        <v>29712</v>
      </c>
      <c r="E17277" s="1" t="s">
        <v>40141</v>
      </c>
      <c r="F17277" s="1" t="s">
        <v>40169</v>
      </c>
      <c r="G17277" s="1" t="s">
        <v>21</v>
      </c>
      <c r="H17277" s="1" t="s">
        <v>22</v>
      </c>
    </row>
    <row r="17278" spans="1:8" x14ac:dyDescent="0.25">
      <c r="A17278" s="1" t="s">
        <v>40170</v>
      </c>
      <c r="B17278" s="1" t="s">
        <v>16</v>
      </c>
      <c r="C17278" s="1" t="s">
        <v>672</v>
      </c>
      <c r="D17278" s="1" t="s">
        <v>29712</v>
      </c>
      <c r="E17278" s="1" t="s">
        <v>40141</v>
      </c>
      <c r="F17278" s="1" t="s">
        <v>40171</v>
      </c>
      <c r="G17278" s="1" t="s">
        <v>21</v>
      </c>
      <c r="H17278" s="1" t="s">
        <v>22</v>
      </c>
    </row>
    <row r="17279" spans="1:8" x14ac:dyDescent="0.25">
      <c r="A17279" s="1" t="s">
        <v>40172</v>
      </c>
      <c r="B17279" s="1" t="s">
        <v>16</v>
      </c>
      <c r="C17279" s="1" t="s">
        <v>33</v>
      </c>
      <c r="D17279" s="1" t="s">
        <v>29712</v>
      </c>
      <c r="E17279" s="1" t="s">
        <v>40141</v>
      </c>
      <c r="F17279" s="1" t="s">
        <v>40173</v>
      </c>
      <c r="G17279" s="1" t="s">
        <v>21</v>
      </c>
      <c r="H17279" s="1" t="s">
        <v>22</v>
      </c>
    </row>
    <row r="17280" spans="1:8" x14ac:dyDescent="0.25">
      <c r="A17280" s="1" t="s">
        <v>40174</v>
      </c>
      <c r="B17280" s="1" t="s">
        <v>16</v>
      </c>
      <c r="C17280" s="1" t="s">
        <v>19809</v>
      </c>
      <c r="D17280" s="1" t="s">
        <v>29712</v>
      </c>
      <c r="E17280" s="1" t="s">
        <v>40141</v>
      </c>
      <c r="F17280" s="1" t="s">
        <v>40175</v>
      </c>
      <c r="G17280" s="1" t="s">
        <v>198</v>
      </c>
      <c r="H17280" s="1" t="s">
        <v>203</v>
      </c>
    </row>
    <row r="17281" spans="1:8" x14ac:dyDescent="0.25">
      <c r="A17281" s="1" t="s">
        <v>40176</v>
      </c>
      <c r="B17281" s="1" t="s">
        <v>16</v>
      </c>
      <c r="C17281" s="1" t="s">
        <v>515</v>
      </c>
      <c r="D17281" s="1" t="s">
        <v>29712</v>
      </c>
      <c r="E17281" s="1" t="s">
        <v>40177</v>
      </c>
      <c r="F17281" s="1" t="s">
        <v>40178</v>
      </c>
      <c r="G17281" s="1" t="s">
        <v>198</v>
      </c>
      <c r="H17281" s="1" t="s">
        <v>203</v>
      </c>
    </row>
    <row r="17282" spans="1:8" x14ac:dyDescent="0.25">
      <c r="A17282" s="1" t="s">
        <v>40179</v>
      </c>
      <c r="B17282" s="1" t="s">
        <v>16</v>
      </c>
      <c r="C17282" s="1" t="s">
        <v>19939</v>
      </c>
      <c r="D17282" s="1" t="s">
        <v>29712</v>
      </c>
      <c r="E17282" s="1" t="s">
        <v>40180</v>
      </c>
      <c r="F17282" s="1" t="s">
        <v>40181</v>
      </c>
      <c r="G17282" s="1" t="s">
        <v>21</v>
      </c>
      <c r="H17282" s="1" t="s">
        <v>22</v>
      </c>
    </row>
    <row r="17283" spans="1:8" x14ac:dyDescent="0.25">
      <c r="A17283" s="1" t="s">
        <v>40182</v>
      </c>
      <c r="B17283" s="1" t="s">
        <v>16</v>
      </c>
      <c r="C17283" s="1" t="s">
        <v>515</v>
      </c>
      <c r="D17283" s="1" t="s">
        <v>29712</v>
      </c>
      <c r="E17283" s="1" t="s">
        <v>40180</v>
      </c>
      <c r="F17283" s="1" t="s">
        <v>40183</v>
      </c>
      <c r="G17283" s="1" t="s">
        <v>198</v>
      </c>
      <c r="H17283" s="1" t="s">
        <v>203</v>
      </c>
    </row>
    <row r="17284" spans="1:8" x14ac:dyDescent="0.25">
      <c r="A17284" s="1" t="s">
        <v>40184</v>
      </c>
      <c r="B17284" s="1" t="s">
        <v>16</v>
      </c>
      <c r="C17284" s="1" t="s">
        <v>2553</v>
      </c>
      <c r="D17284" s="1" t="s">
        <v>29712</v>
      </c>
      <c r="E17284" s="1" t="s">
        <v>40185</v>
      </c>
      <c r="F17284" s="1" t="s">
        <v>40186</v>
      </c>
      <c r="G17284" s="1" t="s">
        <v>21</v>
      </c>
      <c r="H17284" s="1" t="s">
        <v>22</v>
      </c>
    </row>
    <row r="17285" spans="1:8" x14ac:dyDescent="0.25">
      <c r="A17285" s="1" t="s">
        <v>40187</v>
      </c>
      <c r="B17285" s="1" t="s">
        <v>16</v>
      </c>
      <c r="C17285" s="1" t="s">
        <v>9179</v>
      </c>
      <c r="D17285" s="1" t="s">
        <v>29712</v>
      </c>
      <c r="E17285" s="1" t="s">
        <v>40185</v>
      </c>
      <c r="F17285" s="1" t="s">
        <v>40188</v>
      </c>
      <c r="G17285" s="1" t="s">
        <v>21</v>
      </c>
      <c r="H17285" s="1" t="s">
        <v>22</v>
      </c>
    </row>
    <row r="17286" spans="1:8" x14ac:dyDescent="0.25">
      <c r="A17286" s="1" t="s">
        <v>40189</v>
      </c>
      <c r="B17286" s="1" t="s">
        <v>16</v>
      </c>
      <c r="C17286" s="1" t="s">
        <v>27221</v>
      </c>
      <c r="D17286" s="1" t="s">
        <v>29712</v>
      </c>
      <c r="E17286" s="1" t="s">
        <v>40185</v>
      </c>
      <c r="F17286" s="1" t="s">
        <v>40190</v>
      </c>
      <c r="G17286" s="1" t="s">
        <v>21</v>
      </c>
      <c r="H17286" s="1" t="s">
        <v>22</v>
      </c>
    </row>
    <row r="17287" spans="1:8" x14ac:dyDescent="0.25">
      <c r="A17287" s="1" t="s">
        <v>40191</v>
      </c>
      <c r="B17287" s="1" t="s">
        <v>16</v>
      </c>
      <c r="C17287" s="1" t="s">
        <v>21738</v>
      </c>
      <c r="D17287" s="1" t="s">
        <v>29712</v>
      </c>
      <c r="E17287" s="1" t="s">
        <v>40185</v>
      </c>
      <c r="F17287" s="1" t="s">
        <v>40192</v>
      </c>
      <c r="G17287" s="1" t="s">
        <v>21</v>
      </c>
      <c r="H17287" s="1" t="s">
        <v>22</v>
      </c>
    </row>
    <row r="17288" spans="1:8" x14ac:dyDescent="0.25">
      <c r="A17288" s="1" t="s">
        <v>40193</v>
      </c>
      <c r="B17288" s="1" t="s">
        <v>16</v>
      </c>
      <c r="C17288" s="1" t="s">
        <v>515</v>
      </c>
      <c r="D17288" s="1" t="s">
        <v>29712</v>
      </c>
      <c r="E17288" s="1" t="s">
        <v>40185</v>
      </c>
      <c r="F17288" s="1" t="s">
        <v>40194</v>
      </c>
      <c r="G17288" s="1" t="s">
        <v>198</v>
      </c>
      <c r="H17288" s="1" t="s">
        <v>199</v>
      </c>
    </row>
    <row r="17289" spans="1:8" x14ac:dyDescent="0.25">
      <c r="A17289" s="1" t="s">
        <v>40195</v>
      </c>
      <c r="B17289" s="1" t="s">
        <v>16</v>
      </c>
      <c r="C17289" s="1" t="s">
        <v>40196</v>
      </c>
      <c r="D17289" s="1" t="s">
        <v>29712</v>
      </c>
      <c r="E17289" s="1" t="s">
        <v>40197</v>
      </c>
      <c r="F17289" s="1" t="s">
        <v>40198</v>
      </c>
      <c r="G17289" s="1" t="s">
        <v>21</v>
      </c>
      <c r="H17289" s="1" t="s">
        <v>22</v>
      </c>
    </row>
    <row r="17290" spans="1:8" x14ac:dyDescent="0.25">
      <c r="A17290" s="1" t="s">
        <v>40199</v>
      </c>
      <c r="B17290" s="1" t="s">
        <v>16</v>
      </c>
      <c r="C17290" s="1" t="s">
        <v>14789</v>
      </c>
      <c r="D17290" s="1" t="s">
        <v>29712</v>
      </c>
      <c r="E17290" s="1" t="s">
        <v>40197</v>
      </c>
      <c r="F17290" s="1" t="s">
        <v>40200</v>
      </c>
      <c r="G17290" s="1" t="s">
        <v>21</v>
      </c>
      <c r="H17290" s="1" t="s">
        <v>22</v>
      </c>
    </row>
    <row r="17291" spans="1:8" x14ac:dyDescent="0.25">
      <c r="A17291" s="1" t="s">
        <v>40201</v>
      </c>
      <c r="B17291" s="1" t="s">
        <v>16</v>
      </c>
      <c r="C17291" s="1" t="s">
        <v>40202</v>
      </c>
      <c r="D17291" s="1" t="s">
        <v>29712</v>
      </c>
      <c r="E17291" s="1" t="s">
        <v>40197</v>
      </c>
      <c r="F17291" s="1" t="s">
        <v>40203</v>
      </c>
      <c r="G17291" s="1" t="s">
        <v>21</v>
      </c>
      <c r="H17291" s="1" t="s">
        <v>22</v>
      </c>
    </row>
    <row r="17292" spans="1:8" x14ac:dyDescent="0.25">
      <c r="A17292" s="1" t="s">
        <v>40204</v>
      </c>
      <c r="B17292" s="1" t="s">
        <v>16</v>
      </c>
      <c r="C17292" s="1" t="s">
        <v>33</v>
      </c>
      <c r="D17292" s="1" t="s">
        <v>29712</v>
      </c>
      <c r="E17292" s="1" t="s">
        <v>40197</v>
      </c>
      <c r="F17292" s="1" t="s">
        <v>40205</v>
      </c>
      <c r="G17292" s="1" t="s">
        <v>21</v>
      </c>
      <c r="H17292" s="1" t="s">
        <v>22</v>
      </c>
    </row>
    <row r="17293" spans="1:8" x14ac:dyDescent="0.25">
      <c r="A17293" s="1" t="s">
        <v>40206</v>
      </c>
      <c r="B17293" s="1" t="s">
        <v>16</v>
      </c>
      <c r="C17293" s="1" t="s">
        <v>40207</v>
      </c>
      <c r="D17293" s="1" t="s">
        <v>29712</v>
      </c>
      <c r="E17293" s="1" t="s">
        <v>40197</v>
      </c>
      <c r="F17293" s="1" t="s">
        <v>40208</v>
      </c>
      <c r="G17293" s="1" t="s">
        <v>21</v>
      </c>
      <c r="H17293" s="1" t="s">
        <v>22</v>
      </c>
    </row>
    <row r="17294" spans="1:8" x14ac:dyDescent="0.25">
      <c r="A17294" s="1" t="s">
        <v>40209</v>
      </c>
      <c r="B17294" s="1" t="s">
        <v>16</v>
      </c>
      <c r="C17294" s="1" t="s">
        <v>34734</v>
      </c>
      <c r="D17294" s="1" t="s">
        <v>29712</v>
      </c>
      <c r="E17294" s="1" t="s">
        <v>40197</v>
      </c>
      <c r="F17294" s="1" t="s">
        <v>40210</v>
      </c>
      <c r="G17294" s="1" t="s">
        <v>21</v>
      </c>
      <c r="H17294" s="1" t="s">
        <v>22</v>
      </c>
    </row>
    <row r="17295" spans="1:8" x14ac:dyDescent="0.25">
      <c r="A17295" s="1" t="s">
        <v>40211</v>
      </c>
      <c r="B17295" s="1" t="s">
        <v>16</v>
      </c>
      <c r="C17295" s="1" t="s">
        <v>33</v>
      </c>
      <c r="D17295" s="1" t="s">
        <v>29712</v>
      </c>
      <c r="E17295" s="1" t="s">
        <v>40197</v>
      </c>
      <c r="F17295" s="1" t="s">
        <v>40212</v>
      </c>
      <c r="G17295" s="1" t="s">
        <v>21</v>
      </c>
      <c r="H17295" s="1" t="s">
        <v>22</v>
      </c>
    </row>
    <row r="17296" spans="1:8" x14ac:dyDescent="0.25">
      <c r="A17296" s="1" t="s">
        <v>40213</v>
      </c>
      <c r="B17296" s="1" t="s">
        <v>16</v>
      </c>
      <c r="C17296" s="1" t="s">
        <v>33</v>
      </c>
      <c r="D17296" s="1" t="s">
        <v>29712</v>
      </c>
      <c r="E17296" s="1" t="s">
        <v>40197</v>
      </c>
      <c r="F17296" s="1" t="s">
        <v>40214</v>
      </c>
      <c r="G17296" s="1" t="s">
        <v>21</v>
      </c>
      <c r="H17296" s="1" t="s">
        <v>22</v>
      </c>
    </row>
    <row r="17297" spans="1:8" x14ac:dyDescent="0.25">
      <c r="A17297" s="1" t="s">
        <v>40215</v>
      </c>
      <c r="B17297" s="1" t="s">
        <v>16</v>
      </c>
      <c r="C17297" s="1" t="s">
        <v>25713</v>
      </c>
      <c r="D17297" s="1" t="s">
        <v>29712</v>
      </c>
      <c r="E17297" s="1" t="s">
        <v>40197</v>
      </c>
      <c r="F17297" s="1" t="s">
        <v>40216</v>
      </c>
      <c r="G17297" s="1" t="s">
        <v>21</v>
      </c>
      <c r="H17297" s="1" t="s">
        <v>22</v>
      </c>
    </row>
    <row r="17298" spans="1:8" x14ac:dyDescent="0.25">
      <c r="A17298" s="1" t="s">
        <v>40217</v>
      </c>
      <c r="B17298" s="1" t="s">
        <v>16</v>
      </c>
      <c r="C17298" s="1" t="s">
        <v>6844</v>
      </c>
      <c r="D17298" s="1" t="s">
        <v>29712</v>
      </c>
      <c r="E17298" s="1" t="s">
        <v>40197</v>
      </c>
      <c r="F17298" s="1" t="s">
        <v>40218</v>
      </c>
      <c r="G17298" s="1" t="s">
        <v>198</v>
      </c>
      <c r="H17298" s="1" t="s">
        <v>199</v>
      </c>
    </row>
    <row r="17299" spans="1:8" x14ac:dyDescent="0.25">
      <c r="A17299" s="1" t="s">
        <v>40219</v>
      </c>
      <c r="B17299" s="1" t="s">
        <v>16</v>
      </c>
      <c r="C17299" s="1" t="s">
        <v>22366</v>
      </c>
      <c r="D17299" s="1" t="s">
        <v>29712</v>
      </c>
      <c r="E17299" s="1" t="s">
        <v>40220</v>
      </c>
      <c r="F17299" s="1" t="s">
        <v>40221</v>
      </c>
      <c r="G17299" s="1" t="s">
        <v>21</v>
      </c>
      <c r="H17299" s="1" t="s">
        <v>22</v>
      </c>
    </row>
    <row r="17300" spans="1:8" x14ac:dyDescent="0.25">
      <c r="A17300" s="1" t="s">
        <v>40222</v>
      </c>
      <c r="B17300" s="1" t="s">
        <v>16</v>
      </c>
      <c r="C17300" s="1" t="s">
        <v>33</v>
      </c>
      <c r="D17300" s="1" t="s">
        <v>29712</v>
      </c>
      <c r="E17300" s="1" t="s">
        <v>40223</v>
      </c>
      <c r="F17300" s="1" t="s">
        <v>40224</v>
      </c>
      <c r="G17300" s="1" t="s">
        <v>21</v>
      </c>
      <c r="H17300" s="1" t="s">
        <v>22</v>
      </c>
    </row>
    <row r="17301" spans="1:8" x14ac:dyDescent="0.25">
      <c r="A17301" s="1" t="s">
        <v>40225</v>
      </c>
      <c r="B17301" s="1" t="s">
        <v>16</v>
      </c>
      <c r="C17301" s="1" t="s">
        <v>33</v>
      </c>
      <c r="D17301" s="1" t="s">
        <v>29712</v>
      </c>
      <c r="E17301" s="1" t="s">
        <v>40226</v>
      </c>
      <c r="F17301" s="1" t="s">
        <v>40227</v>
      </c>
      <c r="G17301" s="1" t="s">
        <v>21</v>
      </c>
      <c r="H17301" s="1" t="s">
        <v>22</v>
      </c>
    </row>
    <row r="17302" spans="1:8" x14ac:dyDescent="0.25">
      <c r="A17302" s="1" t="s">
        <v>40228</v>
      </c>
      <c r="B17302" s="1" t="s">
        <v>16</v>
      </c>
      <c r="C17302" s="1" t="s">
        <v>33</v>
      </c>
      <c r="D17302" s="1" t="s">
        <v>29712</v>
      </c>
      <c r="E17302" s="1" t="s">
        <v>40229</v>
      </c>
      <c r="F17302" s="1" t="s">
        <v>40230</v>
      </c>
      <c r="G17302" s="1" t="s">
        <v>21</v>
      </c>
      <c r="H17302" s="1" t="s">
        <v>22</v>
      </c>
    </row>
    <row r="17303" spans="1:8" x14ac:dyDescent="0.25">
      <c r="A17303" s="1" t="s">
        <v>40231</v>
      </c>
      <c r="B17303" s="1" t="s">
        <v>16</v>
      </c>
      <c r="C17303" s="1" t="s">
        <v>5190</v>
      </c>
      <c r="D17303" s="1" t="s">
        <v>29712</v>
      </c>
      <c r="E17303" s="1" t="s">
        <v>40229</v>
      </c>
      <c r="F17303" s="1" t="s">
        <v>40232</v>
      </c>
      <c r="G17303" s="1" t="s">
        <v>21</v>
      </c>
      <c r="H17303" s="1" t="s">
        <v>22</v>
      </c>
    </row>
    <row r="17304" spans="1:8" x14ac:dyDescent="0.25">
      <c r="A17304" s="1" t="s">
        <v>40233</v>
      </c>
      <c r="B17304" s="1" t="s">
        <v>16</v>
      </c>
      <c r="C17304" s="1" t="s">
        <v>33</v>
      </c>
      <c r="D17304" s="1" t="s">
        <v>29712</v>
      </c>
      <c r="E17304" s="1" t="s">
        <v>40229</v>
      </c>
      <c r="F17304" s="1" t="s">
        <v>40234</v>
      </c>
      <c r="G17304" s="1" t="s">
        <v>21</v>
      </c>
      <c r="H17304" s="1" t="s">
        <v>22</v>
      </c>
    </row>
    <row r="17305" spans="1:8" x14ac:dyDescent="0.25">
      <c r="A17305" s="1" t="s">
        <v>40235</v>
      </c>
      <c r="B17305" s="1" t="s">
        <v>16</v>
      </c>
      <c r="C17305" s="1" t="s">
        <v>31409</v>
      </c>
      <c r="D17305" s="1" t="s">
        <v>29712</v>
      </c>
      <c r="E17305" s="1" t="s">
        <v>40229</v>
      </c>
      <c r="F17305" s="1" t="s">
        <v>40236</v>
      </c>
      <c r="G17305" s="1" t="s">
        <v>21</v>
      </c>
      <c r="H17305" s="1" t="s">
        <v>22</v>
      </c>
    </row>
    <row r="17306" spans="1:8" x14ac:dyDescent="0.25">
      <c r="A17306" s="1" t="s">
        <v>40237</v>
      </c>
      <c r="B17306" s="1" t="s">
        <v>16</v>
      </c>
      <c r="C17306" s="1" t="s">
        <v>40238</v>
      </c>
      <c r="D17306" s="1" t="s">
        <v>29712</v>
      </c>
      <c r="E17306" s="1" t="s">
        <v>40229</v>
      </c>
      <c r="F17306" s="1" t="s">
        <v>40239</v>
      </c>
      <c r="G17306" s="1" t="s">
        <v>198</v>
      </c>
      <c r="H17306" s="1" t="s">
        <v>199</v>
      </c>
    </row>
    <row r="17307" spans="1:8" x14ac:dyDescent="0.25">
      <c r="A17307" s="1" t="s">
        <v>40240</v>
      </c>
      <c r="B17307" s="1" t="s">
        <v>16</v>
      </c>
      <c r="C17307" s="1" t="s">
        <v>1724</v>
      </c>
      <c r="D17307" s="1" t="s">
        <v>29712</v>
      </c>
      <c r="E17307" s="1" t="s">
        <v>40241</v>
      </c>
      <c r="F17307" s="1" t="s">
        <v>40242</v>
      </c>
      <c r="G17307" s="1" t="s">
        <v>21</v>
      </c>
      <c r="H17307" s="1" t="s">
        <v>22</v>
      </c>
    </row>
    <row r="17308" spans="1:8" x14ac:dyDescent="0.25">
      <c r="A17308" s="1" t="s">
        <v>40243</v>
      </c>
      <c r="B17308" s="1" t="s">
        <v>16</v>
      </c>
      <c r="C17308" s="1" t="s">
        <v>9158</v>
      </c>
      <c r="D17308" s="1" t="s">
        <v>29712</v>
      </c>
      <c r="E17308" s="1" t="s">
        <v>40241</v>
      </c>
      <c r="F17308" s="1" t="s">
        <v>40244</v>
      </c>
      <c r="G17308" s="1" t="s">
        <v>21</v>
      </c>
      <c r="H17308" s="1" t="s">
        <v>22</v>
      </c>
    </row>
    <row r="17309" spans="1:8" x14ac:dyDescent="0.25">
      <c r="A17309" s="1" t="s">
        <v>40245</v>
      </c>
      <c r="B17309" s="1" t="s">
        <v>16</v>
      </c>
      <c r="C17309" s="1" t="s">
        <v>7219</v>
      </c>
      <c r="D17309" s="1" t="s">
        <v>29712</v>
      </c>
      <c r="E17309" s="1" t="s">
        <v>40241</v>
      </c>
      <c r="F17309" s="1" t="s">
        <v>40246</v>
      </c>
      <c r="G17309" s="1" t="s">
        <v>21</v>
      </c>
      <c r="H17309" s="1" t="s">
        <v>22</v>
      </c>
    </row>
    <row r="17310" spans="1:8" x14ac:dyDescent="0.25">
      <c r="A17310" s="1" t="s">
        <v>40247</v>
      </c>
      <c r="B17310" s="1" t="s">
        <v>16</v>
      </c>
      <c r="C17310" s="1" t="s">
        <v>33</v>
      </c>
      <c r="D17310" s="1" t="s">
        <v>29712</v>
      </c>
      <c r="E17310" s="1" t="s">
        <v>40241</v>
      </c>
      <c r="F17310" s="1" t="s">
        <v>40248</v>
      </c>
      <c r="G17310" s="1" t="s">
        <v>21</v>
      </c>
      <c r="H17310" s="1" t="s">
        <v>22</v>
      </c>
    </row>
    <row r="17311" spans="1:8" x14ac:dyDescent="0.25">
      <c r="A17311" s="1" t="s">
        <v>40249</v>
      </c>
      <c r="B17311" s="1" t="s">
        <v>16</v>
      </c>
      <c r="C17311" s="1" t="s">
        <v>5427</v>
      </c>
      <c r="D17311" s="1" t="s">
        <v>29712</v>
      </c>
      <c r="E17311" s="1" t="s">
        <v>40241</v>
      </c>
      <c r="F17311" s="1" t="s">
        <v>40250</v>
      </c>
      <c r="G17311" s="1" t="s">
        <v>21</v>
      </c>
      <c r="H17311" s="1" t="s">
        <v>22</v>
      </c>
    </row>
    <row r="17312" spans="1:8" x14ac:dyDescent="0.25">
      <c r="A17312" s="1" t="s">
        <v>40251</v>
      </c>
      <c r="B17312" s="1" t="s">
        <v>16</v>
      </c>
      <c r="C17312" s="1" t="s">
        <v>40252</v>
      </c>
      <c r="D17312" s="1" t="s">
        <v>29712</v>
      </c>
      <c r="E17312" s="1" t="s">
        <v>40241</v>
      </c>
      <c r="F17312" s="1" t="s">
        <v>40253</v>
      </c>
      <c r="G17312" s="1" t="s">
        <v>21</v>
      </c>
      <c r="H17312" s="1" t="s">
        <v>22</v>
      </c>
    </row>
    <row r="17313" spans="1:8" x14ac:dyDescent="0.25">
      <c r="A17313" s="1" t="s">
        <v>40254</v>
      </c>
      <c r="B17313" s="1" t="s">
        <v>16</v>
      </c>
      <c r="C17313" s="1" t="s">
        <v>33</v>
      </c>
      <c r="D17313" s="1" t="s">
        <v>29712</v>
      </c>
      <c r="E17313" s="1" t="s">
        <v>40241</v>
      </c>
      <c r="F17313" s="1" t="s">
        <v>40255</v>
      </c>
      <c r="G17313" s="1" t="s">
        <v>21</v>
      </c>
      <c r="H17313" s="1" t="s">
        <v>22</v>
      </c>
    </row>
    <row r="17314" spans="1:8" x14ac:dyDescent="0.25">
      <c r="A17314" s="1" t="s">
        <v>40256</v>
      </c>
      <c r="B17314" s="1" t="s">
        <v>16</v>
      </c>
      <c r="C17314" s="1" t="s">
        <v>35127</v>
      </c>
      <c r="D17314" s="1" t="s">
        <v>29712</v>
      </c>
      <c r="E17314" s="1" t="s">
        <v>40241</v>
      </c>
      <c r="F17314" s="1" t="s">
        <v>40257</v>
      </c>
      <c r="G17314" s="1" t="s">
        <v>21</v>
      </c>
      <c r="H17314" s="1" t="s">
        <v>22</v>
      </c>
    </row>
    <row r="17315" spans="1:8" x14ac:dyDescent="0.25">
      <c r="A17315" s="1" t="s">
        <v>40258</v>
      </c>
      <c r="B17315" s="1" t="s">
        <v>16</v>
      </c>
      <c r="C17315" s="1" t="s">
        <v>33</v>
      </c>
      <c r="D17315" s="1" t="s">
        <v>29712</v>
      </c>
      <c r="E17315" s="1" t="s">
        <v>40241</v>
      </c>
      <c r="F17315" s="1" t="s">
        <v>40259</v>
      </c>
      <c r="G17315" s="1" t="s">
        <v>21</v>
      </c>
      <c r="H17315" s="1" t="s">
        <v>22</v>
      </c>
    </row>
    <row r="17316" spans="1:8" x14ac:dyDescent="0.25">
      <c r="A17316" s="1" t="s">
        <v>40260</v>
      </c>
      <c r="B17316" s="1" t="s">
        <v>16</v>
      </c>
      <c r="C17316" s="1" t="s">
        <v>36638</v>
      </c>
      <c r="D17316" s="1" t="s">
        <v>29712</v>
      </c>
      <c r="E17316" s="1" t="s">
        <v>40241</v>
      </c>
      <c r="F17316" s="1" t="s">
        <v>40261</v>
      </c>
      <c r="G17316" s="1" t="s">
        <v>21</v>
      </c>
      <c r="H17316" s="1" t="s">
        <v>22</v>
      </c>
    </row>
    <row r="17317" spans="1:8" x14ac:dyDescent="0.25">
      <c r="A17317" s="1" t="s">
        <v>40262</v>
      </c>
      <c r="B17317" s="1" t="s">
        <v>16</v>
      </c>
      <c r="C17317" s="1" t="s">
        <v>29109</v>
      </c>
      <c r="D17317" s="1" t="s">
        <v>29712</v>
      </c>
      <c r="E17317" s="1" t="s">
        <v>40241</v>
      </c>
      <c r="F17317" s="1" t="s">
        <v>40263</v>
      </c>
      <c r="G17317" s="1" t="s">
        <v>21</v>
      </c>
      <c r="H17317" s="1" t="s">
        <v>22</v>
      </c>
    </row>
    <row r="17318" spans="1:8" x14ac:dyDescent="0.25">
      <c r="A17318" s="1" t="s">
        <v>40264</v>
      </c>
      <c r="B17318" s="1" t="s">
        <v>16</v>
      </c>
      <c r="C17318" s="1" t="s">
        <v>33</v>
      </c>
      <c r="D17318" s="1" t="s">
        <v>29712</v>
      </c>
      <c r="E17318" s="1" t="s">
        <v>40241</v>
      </c>
      <c r="F17318" s="1" t="s">
        <v>40265</v>
      </c>
      <c r="G17318" s="1" t="s">
        <v>21</v>
      </c>
      <c r="H17318" s="1" t="s">
        <v>22</v>
      </c>
    </row>
    <row r="17319" spans="1:8" x14ac:dyDescent="0.25">
      <c r="A17319" s="1" t="s">
        <v>40266</v>
      </c>
      <c r="B17319" s="1" t="s">
        <v>16</v>
      </c>
      <c r="C17319" s="1" t="s">
        <v>158</v>
      </c>
      <c r="D17319" s="1" t="s">
        <v>29712</v>
      </c>
      <c r="E17319" s="1" t="s">
        <v>40241</v>
      </c>
      <c r="F17319" s="1" t="s">
        <v>40267</v>
      </c>
      <c r="G17319" s="1" t="s">
        <v>21</v>
      </c>
      <c r="H17319" s="1" t="s">
        <v>22</v>
      </c>
    </row>
    <row r="17320" spans="1:8" x14ac:dyDescent="0.25">
      <c r="A17320" s="1" t="s">
        <v>40268</v>
      </c>
      <c r="B17320" s="1" t="s">
        <v>16</v>
      </c>
      <c r="C17320" s="1" t="s">
        <v>33</v>
      </c>
      <c r="D17320" s="1" t="s">
        <v>29712</v>
      </c>
      <c r="E17320" s="1" t="s">
        <v>40241</v>
      </c>
      <c r="F17320" s="1" t="s">
        <v>40269</v>
      </c>
      <c r="G17320" s="1" t="s">
        <v>21</v>
      </c>
      <c r="H17320" s="1" t="s">
        <v>22</v>
      </c>
    </row>
    <row r="17321" spans="1:8" x14ac:dyDescent="0.25">
      <c r="A17321" s="1" t="s">
        <v>40270</v>
      </c>
      <c r="B17321" s="1" t="s">
        <v>16</v>
      </c>
      <c r="C17321" s="1" t="s">
        <v>33</v>
      </c>
      <c r="D17321" s="1" t="s">
        <v>29712</v>
      </c>
      <c r="E17321" s="1" t="s">
        <v>40241</v>
      </c>
      <c r="F17321" s="1" t="s">
        <v>40271</v>
      </c>
      <c r="G17321" s="1" t="s">
        <v>31</v>
      </c>
      <c r="H17321" s="1" t="s">
        <v>22</v>
      </c>
    </row>
    <row r="17322" spans="1:8" x14ac:dyDescent="0.25">
      <c r="A17322" s="1" t="s">
        <v>40272</v>
      </c>
      <c r="B17322" s="1" t="s">
        <v>16</v>
      </c>
      <c r="C17322" s="1" t="s">
        <v>4682</v>
      </c>
      <c r="D17322" s="1" t="s">
        <v>29712</v>
      </c>
      <c r="E17322" s="1" t="s">
        <v>40241</v>
      </c>
      <c r="F17322" s="1" t="s">
        <v>40273</v>
      </c>
      <c r="G17322" s="1" t="s">
        <v>21</v>
      </c>
      <c r="H17322" s="1" t="s">
        <v>22</v>
      </c>
    </row>
    <row r="17323" spans="1:8" x14ac:dyDescent="0.25">
      <c r="A17323" s="1" t="s">
        <v>40274</v>
      </c>
      <c r="B17323" s="1" t="s">
        <v>16</v>
      </c>
      <c r="C17323" s="1" t="s">
        <v>378</v>
      </c>
      <c r="D17323" s="1" t="s">
        <v>29712</v>
      </c>
      <c r="E17323" s="1" t="s">
        <v>40241</v>
      </c>
      <c r="F17323" s="1" t="s">
        <v>40275</v>
      </c>
      <c r="G17323" s="1" t="s">
        <v>198</v>
      </c>
      <c r="H17323" s="1" t="s">
        <v>199</v>
      </c>
    </row>
    <row r="17324" spans="1:8" x14ac:dyDescent="0.25">
      <c r="A17324" s="1" t="s">
        <v>40276</v>
      </c>
      <c r="B17324" s="1" t="s">
        <v>16</v>
      </c>
      <c r="C17324" s="1" t="s">
        <v>25092</v>
      </c>
      <c r="D17324" s="1" t="s">
        <v>29712</v>
      </c>
      <c r="E17324" s="1" t="s">
        <v>40241</v>
      </c>
      <c r="F17324" s="1" t="s">
        <v>40277</v>
      </c>
      <c r="G17324" s="1" t="s">
        <v>21</v>
      </c>
      <c r="H17324" s="1" t="s">
        <v>22</v>
      </c>
    </row>
    <row r="17325" spans="1:8" x14ac:dyDescent="0.25">
      <c r="A17325" s="1" t="s">
        <v>40278</v>
      </c>
      <c r="B17325" s="1" t="s">
        <v>16</v>
      </c>
      <c r="C17325" s="1" t="s">
        <v>33</v>
      </c>
      <c r="D17325" s="1" t="s">
        <v>29712</v>
      </c>
      <c r="E17325" s="1" t="s">
        <v>40241</v>
      </c>
      <c r="F17325" s="1" t="s">
        <v>40279</v>
      </c>
      <c r="G17325" s="1" t="s">
        <v>21</v>
      </c>
      <c r="H17325" s="1" t="s">
        <v>22</v>
      </c>
    </row>
    <row r="17326" spans="1:8" x14ac:dyDescent="0.25">
      <c r="A17326" s="1" t="s">
        <v>40280</v>
      </c>
      <c r="B17326" s="1" t="s">
        <v>16</v>
      </c>
      <c r="C17326" s="1" t="s">
        <v>33</v>
      </c>
      <c r="D17326" s="1" t="s">
        <v>29712</v>
      </c>
      <c r="E17326" s="1" t="s">
        <v>40241</v>
      </c>
      <c r="F17326" s="1" t="s">
        <v>40281</v>
      </c>
      <c r="G17326" s="1" t="s">
        <v>21</v>
      </c>
      <c r="H17326" s="1" t="s">
        <v>22</v>
      </c>
    </row>
    <row r="17327" spans="1:8" x14ac:dyDescent="0.25">
      <c r="A17327" s="1" t="s">
        <v>40282</v>
      </c>
      <c r="B17327" s="1" t="s">
        <v>16</v>
      </c>
      <c r="C17327" s="1" t="s">
        <v>33</v>
      </c>
      <c r="D17327" s="1" t="s">
        <v>29712</v>
      </c>
      <c r="E17327" s="1" t="s">
        <v>40241</v>
      </c>
      <c r="F17327" s="1" t="s">
        <v>40283</v>
      </c>
      <c r="G17327" s="1" t="s">
        <v>21</v>
      </c>
      <c r="H17327" s="1" t="s">
        <v>22</v>
      </c>
    </row>
    <row r="17328" spans="1:8" x14ac:dyDescent="0.25">
      <c r="A17328" s="1" t="s">
        <v>40284</v>
      </c>
      <c r="B17328" s="1" t="s">
        <v>16</v>
      </c>
      <c r="C17328" s="1" t="s">
        <v>5603</v>
      </c>
      <c r="D17328" s="1" t="s">
        <v>29712</v>
      </c>
      <c r="E17328" s="1" t="s">
        <v>40285</v>
      </c>
      <c r="F17328" s="1" t="s">
        <v>40286</v>
      </c>
      <c r="G17328" s="1" t="s">
        <v>21</v>
      </c>
      <c r="H17328" s="1" t="s">
        <v>22</v>
      </c>
    </row>
    <row r="17329" spans="1:8" x14ac:dyDescent="0.25">
      <c r="A17329" s="1" t="s">
        <v>40287</v>
      </c>
      <c r="B17329" s="1" t="s">
        <v>16</v>
      </c>
      <c r="C17329" s="1" t="s">
        <v>586</v>
      </c>
      <c r="D17329" s="1" t="s">
        <v>29712</v>
      </c>
      <c r="E17329" s="1" t="s">
        <v>40285</v>
      </c>
      <c r="F17329" s="1" t="s">
        <v>40288</v>
      </c>
      <c r="G17329" s="1" t="s">
        <v>21</v>
      </c>
      <c r="H17329" s="1" t="s">
        <v>22</v>
      </c>
    </row>
    <row r="17330" spans="1:8" x14ac:dyDescent="0.25">
      <c r="A17330" s="1" t="s">
        <v>40289</v>
      </c>
      <c r="B17330" s="1" t="s">
        <v>16</v>
      </c>
      <c r="C17330" s="1" t="s">
        <v>33</v>
      </c>
      <c r="D17330" s="1" t="s">
        <v>29712</v>
      </c>
      <c r="E17330" s="1" t="s">
        <v>40290</v>
      </c>
      <c r="F17330" s="1" t="s">
        <v>40291</v>
      </c>
      <c r="G17330" s="1" t="s">
        <v>21</v>
      </c>
      <c r="H17330" s="1" t="s">
        <v>22</v>
      </c>
    </row>
    <row r="17331" spans="1:8" x14ac:dyDescent="0.25">
      <c r="A17331" s="1" t="s">
        <v>40292</v>
      </c>
      <c r="B17331" s="1" t="s">
        <v>16</v>
      </c>
      <c r="C17331" s="1" t="s">
        <v>2838</v>
      </c>
      <c r="D17331" s="1" t="s">
        <v>29712</v>
      </c>
      <c r="E17331" s="1" t="s">
        <v>40290</v>
      </c>
      <c r="F17331" s="1" t="s">
        <v>40293</v>
      </c>
      <c r="G17331" s="1" t="s">
        <v>31</v>
      </c>
      <c r="H17331" s="1" t="s">
        <v>22</v>
      </c>
    </row>
    <row r="17332" spans="1:8" x14ac:dyDescent="0.25">
      <c r="A17332" s="1" t="s">
        <v>40294</v>
      </c>
      <c r="B17332" s="1" t="s">
        <v>16</v>
      </c>
      <c r="C17332" s="1" t="s">
        <v>51</v>
      </c>
      <c r="D17332" s="1" t="s">
        <v>29712</v>
      </c>
      <c r="E17332" s="1" t="s">
        <v>40295</v>
      </c>
      <c r="F17332" s="1" t="s">
        <v>40296</v>
      </c>
      <c r="G17332" s="1" t="s">
        <v>21</v>
      </c>
      <c r="H17332" s="1" t="s">
        <v>22</v>
      </c>
    </row>
    <row r="17333" spans="1:8" x14ac:dyDescent="0.25">
      <c r="A17333" s="1" t="s">
        <v>40297</v>
      </c>
      <c r="B17333" s="1" t="s">
        <v>16</v>
      </c>
      <c r="C17333" s="1" t="s">
        <v>33</v>
      </c>
      <c r="D17333" s="1" t="s">
        <v>29712</v>
      </c>
      <c r="E17333" s="1" t="s">
        <v>40295</v>
      </c>
      <c r="F17333" s="1" t="s">
        <v>40298</v>
      </c>
      <c r="G17333" s="1" t="s">
        <v>21</v>
      </c>
      <c r="H17333" s="1" t="s">
        <v>22</v>
      </c>
    </row>
    <row r="17334" spans="1:8" x14ac:dyDescent="0.25">
      <c r="A17334" s="1" t="s">
        <v>40299</v>
      </c>
      <c r="B17334" s="1" t="s">
        <v>16</v>
      </c>
      <c r="C17334" s="1" t="s">
        <v>8932</v>
      </c>
      <c r="D17334" s="1" t="s">
        <v>29712</v>
      </c>
      <c r="E17334" s="1" t="s">
        <v>40295</v>
      </c>
      <c r="F17334" s="1" t="s">
        <v>40300</v>
      </c>
      <c r="G17334" s="1" t="s">
        <v>21</v>
      </c>
      <c r="H17334" s="1" t="s">
        <v>22</v>
      </c>
    </row>
    <row r="17335" spans="1:8" x14ac:dyDescent="0.25">
      <c r="A17335" s="1" t="s">
        <v>40301</v>
      </c>
      <c r="B17335" s="1" t="s">
        <v>16</v>
      </c>
      <c r="C17335" s="1" t="s">
        <v>33</v>
      </c>
      <c r="D17335" s="1" t="s">
        <v>29712</v>
      </c>
      <c r="E17335" s="1" t="s">
        <v>40295</v>
      </c>
      <c r="F17335" s="1" t="s">
        <v>40302</v>
      </c>
      <c r="G17335" s="1" t="s">
        <v>21</v>
      </c>
      <c r="H17335" s="1" t="s">
        <v>22</v>
      </c>
    </row>
    <row r="17336" spans="1:8" x14ac:dyDescent="0.25">
      <c r="A17336" s="1" t="s">
        <v>40303</v>
      </c>
      <c r="B17336" s="1" t="s">
        <v>16</v>
      </c>
      <c r="C17336" s="1" t="s">
        <v>2434</v>
      </c>
      <c r="D17336" s="1" t="s">
        <v>29712</v>
      </c>
      <c r="E17336" s="1" t="s">
        <v>40295</v>
      </c>
      <c r="F17336" s="1" t="s">
        <v>40304</v>
      </c>
      <c r="G17336" s="1" t="s">
        <v>21</v>
      </c>
      <c r="H17336" s="1" t="s">
        <v>22</v>
      </c>
    </row>
    <row r="17337" spans="1:8" x14ac:dyDescent="0.25">
      <c r="A17337" s="1" t="s">
        <v>40305</v>
      </c>
      <c r="B17337" s="1" t="s">
        <v>16</v>
      </c>
      <c r="C17337" s="1" t="s">
        <v>33</v>
      </c>
      <c r="D17337" s="1" t="s">
        <v>29712</v>
      </c>
      <c r="E17337" s="1" t="s">
        <v>40295</v>
      </c>
      <c r="F17337" s="1" t="s">
        <v>40306</v>
      </c>
      <c r="G17337" s="1" t="s">
        <v>21</v>
      </c>
      <c r="H17337" s="1" t="s">
        <v>22</v>
      </c>
    </row>
    <row r="17338" spans="1:8" x14ac:dyDescent="0.25">
      <c r="A17338" s="1" t="s">
        <v>40307</v>
      </c>
      <c r="B17338" s="1" t="s">
        <v>16</v>
      </c>
      <c r="C17338" s="1" t="s">
        <v>33</v>
      </c>
      <c r="D17338" s="1" t="s">
        <v>29712</v>
      </c>
      <c r="E17338" s="1" t="s">
        <v>40295</v>
      </c>
      <c r="F17338" s="1" t="s">
        <v>40308</v>
      </c>
      <c r="G17338" s="1" t="s">
        <v>21</v>
      </c>
      <c r="H17338" s="1" t="s">
        <v>22</v>
      </c>
    </row>
    <row r="17339" spans="1:8" x14ac:dyDescent="0.25">
      <c r="A17339" s="1" t="s">
        <v>40309</v>
      </c>
      <c r="B17339" s="1" t="s">
        <v>16</v>
      </c>
      <c r="C17339" s="1" t="s">
        <v>33</v>
      </c>
      <c r="D17339" s="1" t="s">
        <v>29712</v>
      </c>
      <c r="E17339" s="1" t="s">
        <v>40295</v>
      </c>
      <c r="F17339" s="1" t="s">
        <v>40310</v>
      </c>
      <c r="G17339" s="1" t="s">
        <v>21</v>
      </c>
      <c r="H17339" s="1" t="s">
        <v>22</v>
      </c>
    </row>
    <row r="17340" spans="1:8" x14ac:dyDescent="0.25">
      <c r="A17340" s="1" t="s">
        <v>40311</v>
      </c>
      <c r="B17340" s="1" t="s">
        <v>16</v>
      </c>
      <c r="C17340" s="1" t="s">
        <v>33</v>
      </c>
      <c r="D17340" s="1" t="s">
        <v>29712</v>
      </c>
      <c r="E17340" s="1" t="s">
        <v>40295</v>
      </c>
      <c r="F17340" s="1" t="s">
        <v>40312</v>
      </c>
      <c r="G17340" s="1" t="s">
        <v>21</v>
      </c>
      <c r="H17340" s="1" t="s">
        <v>22</v>
      </c>
    </row>
    <row r="17341" spans="1:8" x14ac:dyDescent="0.25">
      <c r="A17341" s="1" t="s">
        <v>40313</v>
      </c>
      <c r="B17341" s="1" t="s">
        <v>16</v>
      </c>
      <c r="C17341" s="1" t="s">
        <v>33</v>
      </c>
      <c r="D17341" s="1" t="s">
        <v>29712</v>
      </c>
      <c r="E17341" s="1" t="s">
        <v>40295</v>
      </c>
      <c r="F17341" s="1" t="s">
        <v>40314</v>
      </c>
      <c r="G17341" s="1" t="s">
        <v>21</v>
      </c>
      <c r="H17341" s="1" t="s">
        <v>22</v>
      </c>
    </row>
    <row r="17342" spans="1:8" x14ac:dyDescent="0.25">
      <c r="A17342" s="1" t="s">
        <v>40315</v>
      </c>
      <c r="B17342" s="1" t="s">
        <v>16</v>
      </c>
      <c r="C17342" s="1" t="s">
        <v>33</v>
      </c>
      <c r="D17342" s="1" t="s">
        <v>29712</v>
      </c>
      <c r="E17342" s="1" t="s">
        <v>40295</v>
      </c>
      <c r="F17342" s="1" t="s">
        <v>40316</v>
      </c>
      <c r="G17342" s="1" t="s">
        <v>31</v>
      </c>
      <c r="H17342" s="1" t="s">
        <v>22</v>
      </c>
    </row>
    <row r="17343" spans="1:8" x14ac:dyDescent="0.25">
      <c r="A17343" s="1" t="s">
        <v>40317</v>
      </c>
      <c r="B17343" s="1" t="s">
        <v>16</v>
      </c>
      <c r="C17343" s="1" t="s">
        <v>2578</v>
      </c>
      <c r="D17343" s="1" t="s">
        <v>29712</v>
      </c>
      <c r="E17343" s="1" t="s">
        <v>40295</v>
      </c>
      <c r="F17343" s="1" t="s">
        <v>40318</v>
      </c>
      <c r="G17343" s="1" t="s">
        <v>21</v>
      </c>
      <c r="H17343" s="1" t="s">
        <v>22</v>
      </c>
    </row>
    <row r="17344" spans="1:8" x14ac:dyDescent="0.25">
      <c r="A17344" s="1" t="s">
        <v>40319</v>
      </c>
      <c r="B17344" s="1" t="s">
        <v>16</v>
      </c>
      <c r="C17344" s="1" t="s">
        <v>35415</v>
      </c>
      <c r="D17344" s="1" t="s">
        <v>29712</v>
      </c>
      <c r="E17344" s="1" t="s">
        <v>40320</v>
      </c>
      <c r="F17344" s="1" t="s">
        <v>40321</v>
      </c>
      <c r="G17344" s="1" t="s">
        <v>21</v>
      </c>
      <c r="H17344" s="1" t="s">
        <v>22</v>
      </c>
    </row>
    <row r="17345" spans="1:8" x14ac:dyDescent="0.25">
      <c r="A17345" s="1" t="s">
        <v>40322</v>
      </c>
      <c r="B17345" s="1" t="s">
        <v>16</v>
      </c>
      <c r="C17345" s="1" t="s">
        <v>33</v>
      </c>
      <c r="D17345" s="1" t="s">
        <v>29712</v>
      </c>
      <c r="E17345" s="1" t="s">
        <v>40320</v>
      </c>
      <c r="F17345" s="1" t="s">
        <v>40323</v>
      </c>
      <c r="G17345" s="1" t="s">
        <v>21</v>
      </c>
      <c r="H17345" s="1" t="s">
        <v>22</v>
      </c>
    </row>
    <row r="17346" spans="1:8" x14ac:dyDescent="0.25">
      <c r="A17346" s="1" t="s">
        <v>40324</v>
      </c>
      <c r="B17346" s="1" t="s">
        <v>16</v>
      </c>
      <c r="C17346" s="1" t="s">
        <v>33</v>
      </c>
      <c r="D17346" s="1" t="s">
        <v>29712</v>
      </c>
      <c r="E17346" s="1" t="s">
        <v>40325</v>
      </c>
      <c r="F17346" s="1" t="s">
        <v>40326</v>
      </c>
      <c r="G17346" s="1" t="s">
        <v>21</v>
      </c>
      <c r="H17346" s="1" t="s">
        <v>22</v>
      </c>
    </row>
    <row r="17347" spans="1:8" x14ac:dyDescent="0.25">
      <c r="A17347" s="1" t="s">
        <v>40327</v>
      </c>
      <c r="B17347" s="1" t="s">
        <v>16</v>
      </c>
      <c r="C17347" s="1" t="s">
        <v>33</v>
      </c>
      <c r="D17347" s="1" t="s">
        <v>29712</v>
      </c>
      <c r="E17347" s="1" t="s">
        <v>40325</v>
      </c>
      <c r="F17347" s="1" t="s">
        <v>40328</v>
      </c>
      <c r="G17347" s="1" t="s">
        <v>21</v>
      </c>
      <c r="H17347" s="1" t="s">
        <v>22</v>
      </c>
    </row>
    <row r="17348" spans="1:8" x14ac:dyDescent="0.25">
      <c r="A17348" s="1" t="s">
        <v>40329</v>
      </c>
      <c r="B17348" s="1" t="s">
        <v>16</v>
      </c>
      <c r="C17348" s="1" t="s">
        <v>306</v>
      </c>
      <c r="D17348" s="1" t="s">
        <v>29712</v>
      </c>
      <c r="E17348" s="1" t="s">
        <v>40325</v>
      </c>
      <c r="F17348" s="1" t="s">
        <v>40330</v>
      </c>
      <c r="G17348" s="1" t="s">
        <v>21</v>
      </c>
      <c r="H17348" s="1" t="s">
        <v>22</v>
      </c>
    </row>
    <row r="17349" spans="1:8" x14ac:dyDescent="0.25">
      <c r="A17349" s="1" t="s">
        <v>40331</v>
      </c>
      <c r="B17349" s="1" t="s">
        <v>16</v>
      </c>
      <c r="C17349" s="1" t="s">
        <v>6533</v>
      </c>
      <c r="D17349" s="1" t="s">
        <v>29712</v>
      </c>
      <c r="E17349" s="1" t="s">
        <v>40325</v>
      </c>
      <c r="F17349" s="1" t="s">
        <v>40332</v>
      </c>
      <c r="G17349" s="1" t="s">
        <v>21</v>
      </c>
      <c r="H17349" s="1" t="s">
        <v>22</v>
      </c>
    </row>
    <row r="17350" spans="1:8" x14ac:dyDescent="0.25">
      <c r="A17350" s="1" t="s">
        <v>40333</v>
      </c>
      <c r="B17350" s="1" t="s">
        <v>16</v>
      </c>
      <c r="C17350" s="1" t="s">
        <v>33</v>
      </c>
      <c r="D17350" s="1" t="s">
        <v>29712</v>
      </c>
      <c r="E17350" s="1" t="s">
        <v>40325</v>
      </c>
      <c r="F17350" s="1" t="s">
        <v>40334</v>
      </c>
      <c r="G17350" s="1" t="s">
        <v>21</v>
      </c>
      <c r="H17350" s="1" t="s">
        <v>22</v>
      </c>
    </row>
    <row r="17351" spans="1:8" x14ac:dyDescent="0.25">
      <c r="A17351" s="1" t="s">
        <v>40335</v>
      </c>
      <c r="B17351" s="1" t="s">
        <v>16</v>
      </c>
      <c r="C17351" s="1" t="s">
        <v>175</v>
      </c>
      <c r="D17351" s="1" t="s">
        <v>29712</v>
      </c>
      <c r="E17351" s="1" t="s">
        <v>40325</v>
      </c>
      <c r="F17351" s="1" t="s">
        <v>40336</v>
      </c>
      <c r="G17351" s="1" t="s">
        <v>21</v>
      </c>
      <c r="H17351" s="1" t="s">
        <v>22</v>
      </c>
    </row>
    <row r="17352" spans="1:8" x14ac:dyDescent="0.25">
      <c r="A17352" s="1" t="s">
        <v>40337</v>
      </c>
      <c r="B17352" s="1" t="s">
        <v>16</v>
      </c>
      <c r="C17352" s="1" t="s">
        <v>33</v>
      </c>
      <c r="D17352" s="1" t="s">
        <v>29712</v>
      </c>
      <c r="E17352" s="1" t="s">
        <v>40325</v>
      </c>
      <c r="F17352" s="1" t="s">
        <v>40338</v>
      </c>
      <c r="G17352" s="1" t="s">
        <v>21</v>
      </c>
      <c r="H17352" s="1" t="s">
        <v>22</v>
      </c>
    </row>
    <row r="17353" spans="1:8" x14ac:dyDescent="0.25">
      <c r="A17353" s="1" t="s">
        <v>40339</v>
      </c>
      <c r="B17353" s="1" t="s">
        <v>16</v>
      </c>
      <c r="C17353" s="1" t="s">
        <v>33</v>
      </c>
      <c r="D17353" s="1" t="s">
        <v>29712</v>
      </c>
      <c r="E17353" s="1" t="s">
        <v>40325</v>
      </c>
      <c r="F17353" s="1" t="s">
        <v>40340</v>
      </c>
      <c r="G17353" s="1" t="s">
        <v>21</v>
      </c>
      <c r="H17353" s="1" t="s">
        <v>22</v>
      </c>
    </row>
    <row r="17354" spans="1:8" x14ac:dyDescent="0.25">
      <c r="A17354" s="1" t="s">
        <v>40341</v>
      </c>
      <c r="B17354" s="1" t="s">
        <v>16</v>
      </c>
      <c r="C17354" s="1" t="s">
        <v>33</v>
      </c>
      <c r="D17354" s="1" t="s">
        <v>29712</v>
      </c>
      <c r="E17354" s="1" t="s">
        <v>40325</v>
      </c>
      <c r="F17354" s="1" t="s">
        <v>40342</v>
      </c>
      <c r="G17354" s="1" t="s">
        <v>21</v>
      </c>
      <c r="H17354" s="1" t="s">
        <v>22</v>
      </c>
    </row>
    <row r="17355" spans="1:8" x14ac:dyDescent="0.25">
      <c r="A17355" s="1" t="s">
        <v>40343</v>
      </c>
      <c r="B17355" s="1" t="s">
        <v>16</v>
      </c>
      <c r="C17355" s="1" t="s">
        <v>33</v>
      </c>
      <c r="D17355" s="1" t="s">
        <v>29712</v>
      </c>
      <c r="E17355" s="1" t="s">
        <v>40325</v>
      </c>
      <c r="F17355" s="1" t="s">
        <v>40344</v>
      </c>
      <c r="G17355" s="1" t="s">
        <v>21</v>
      </c>
      <c r="H17355" s="1" t="s">
        <v>22</v>
      </c>
    </row>
    <row r="17356" spans="1:8" x14ac:dyDescent="0.25">
      <c r="A17356" s="1" t="s">
        <v>40345</v>
      </c>
      <c r="B17356" s="1" t="s">
        <v>16</v>
      </c>
      <c r="C17356" s="1" t="s">
        <v>33</v>
      </c>
      <c r="D17356" s="1" t="s">
        <v>29712</v>
      </c>
      <c r="E17356" s="1" t="s">
        <v>40325</v>
      </c>
      <c r="F17356" s="1" t="s">
        <v>40346</v>
      </c>
      <c r="G17356" s="1" t="s">
        <v>21</v>
      </c>
      <c r="H17356" s="1" t="s">
        <v>22</v>
      </c>
    </row>
    <row r="17357" spans="1:8" x14ac:dyDescent="0.25">
      <c r="A17357" s="1" t="s">
        <v>40347</v>
      </c>
      <c r="B17357" s="1" t="s">
        <v>16</v>
      </c>
      <c r="C17357" s="1" t="s">
        <v>2192</v>
      </c>
      <c r="D17357" s="1" t="s">
        <v>29712</v>
      </c>
      <c r="E17357" s="1" t="s">
        <v>40325</v>
      </c>
      <c r="F17357" s="1" t="s">
        <v>40348</v>
      </c>
      <c r="G17357" s="1" t="s">
        <v>31</v>
      </c>
      <c r="H17357" s="1" t="s">
        <v>22</v>
      </c>
    </row>
    <row r="17358" spans="1:8" x14ac:dyDescent="0.25">
      <c r="A17358" s="1" t="s">
        <v>40349</v>
      </c>
      <c r="B17358" s="1" t="s">
        <v>16</v>
      </c>
      <c r="C17358" s="1" t="s">
        <v>18798</v>
      </c>
      <c r="D17358" s="1" t="s">
        <v>29712</v>
      </c>
      <c r="E17358" s="1" t="s">
        <v>40325</v>
      </c>
      <c r="F17358" s="1" t="s">
        <v>40350</v>
      </c>
      <c r="G17358" s="1" t="s">
        <v>21</v>
      </c>
      <c r="H17358" s="1" t="s">
        <v>22</v>
      </c>
    </row>
    <row r="17359" spans="1:8" x14ac:dyDescent="0.25">
      <c r="A17359" s="1" t="s">
        <v>40351</v>
      </c>
      <c r="B17359" s="1" t="s">
        <v>16</v>
      </c>
      <c r="C17359" s="1" t="s">
        <v>33</v>
      </c>
      <c r="D17359" s="1" t="s">
        <v>29712</v>
      </c>
      <c r="E17359" s="1" t="s">
        <v>40325</v>
      </c>
      <c r="F17359" s="1" t="s">
        <v>40352</v>
      </c>
      <c r="G17359" s="1" t="s">
        <v>21</v>
      </c>
      <c r="H17359" s="1" t="s">
        <v>22</v>
      </c>
    </row>
    <row r="17360" spans="1:8" x14ac:dyDescent="0.25">
      <c r="A17360" s="1" t="s">
        <v>40353</v>
      </c>
      <c r="B17360" s="1" t="s">
        <v>16</v>
      </c>
      <c r="C17360" s="1" t="s">
        <v>40354</v>
      </c>
      <c r="D17360" s="1" t="s">
        <v>29712</v>
      </c>
      <c r="E17360" s="1" t="s">
        <v>40325</v>
      </c>
      <c r="F17360" s="1" t="s">
        <v>40355</v>
      </c>
      <c r="G17360" s="1" t="s">
        <v>21</v>
      </c>
      <c r="H17360" s="1" t="s">
        <v>22</v>
      </c>
    </row>
    <row r="17361" spans="1:8" x14ac:dyDescent="0.25">
      <c r="A17361" s="1" t="s">
        <v>40356</v>
      </c>
      <c r="B17361" s="1" t="s">
        <v>16</v>
      </c>
      <c r="C17361" s="1" t="s">
        <v>515</v>
      </c>
      <c r="D17361" s="1" t="s">
        <v>29712</v>
      </c>
      <c r="E17361" s="1" t="s">
        <v>40325</v>
      </c>
      <c r="F17361" s="1" t="s">
        <v>40357</v>
      </c>
      <c r="G17361" s="1" t="s">
        <v>198</v>
      </c>
      <c r="H17361" s="1" t="s">
        <v>203</v>
      </c>
    </row>
    <row r="17362" spans="1:8" x14ac:dyDescent="0.25">
      <c r="A17362" s="1" t="s">
        <v>40358</v>
      </c>
      <c r="B17362" s="1" t="s">
        <v>16</v>
      </c>
      <c r="C17362" s="1" t="s">
        <v>33</v>
      </c>
      <c r="D17362" s="1" t="s">
        <v>29712</v>
      </c>
      <c r="E17362" s="1" t="s">
        <v>40325</v>
      </c>
      <c r="F17362" s="1" t="s">
        <v>40359</v>
      </c>
      <c r="G17362" s="1" t="s">
        <v>21</v>
      </c>
      <c r="H17362" s="1" t="s">
        <v>22</v>
      </c>
    </row>
    <row r="17363" spans="1:8" x14ac:dyDescent="0.25">
      <c r="A17363" s="1" t="s">
        <v>40360</v>
      </c>
      <c r="B17363" s="1" t="s">
        <v>16</v>
      </c>
      <c r="C17363" s="1" t="s">
        <v>9611</v>
      </c>
      <c r="D17363" s="1" t="s">
        <v>29712</v>
      </c>
      <c r="E17363" s="1" t="s">
        <v>40361</v>
      </c>
      <c r="F17363" s="1" t="s">
        <v>40362</v>
      </c>
      <c r="G17363" s="1" t="s">
        <v>198</v>
      </c>
      <c r="H17363" s="1" t="s">
        <v>199</v>
      </c>
    </row>
    <row r="17364" spans="1:8" x14ac:dyDescent="0.25">
      <c r="A17364" s="1" t="s">
        <v>40363</v>
      </c>
      <c r="B17364" s="1" t="s">
        <v>16</v>
      </c>
      <c r="C17364" s="1" t="s">
        <v>40364</v>
      </c>
      <c r="D17364" s="1" t="s">
        <v>29712</v>
      </c>
      <c r="E17364" s="1" t="s">
        <v>40365</v>
      </c>
      <c r="F17364" s="1" t="s">
        <v>40366</v>
      </c>
      <c r="G17364" s="1" t="s">
        <v>21</v>
      </c>
      <c r="H17364" s="1" t="s">
        <v>22</v>
      </c>
    </row>
    <row r="17365" spans="1:8" x14ac:dyDescent="0.25">
      <c r="A17365" s="1" t="s">
        <v>40367</v>
      </c>
      <c r="B17365" s="1" t="s">
        <v>16</v>
      </c>
      <c r="C17365" s="1" t="s">
        <v>31180</v>
      </c>
      <c r="D17365" s="1" t="s">
        <v>29712</v>
      </c>
      <c r="E17365" s="1" t="s">
        <v>40365</v>
      </c>
      <c r="F17365" s="1" t="s">
        <v>40368</v>
      </c>
      <c r="G17365" s="1" t="s">
        <v>21</v>
      </c>
      <c r="H17365" s="1" t="s">
        <v>22</v>
      </c>
    </row>
    <row r="17366" spans="1:8" x14ac:dyDescent="0.25">
      <c r="A17366" s="1" t="s">
        <v>40369</v>
      </c>
      <c r="B17366" s="1" t="s">
        <v>16</v>
      </c>
      <c r="C17366" s="1" t="s">
        <v>33</v>
      </c>
      <c r="D17366" s="1" t="s">
        <v>29712</v>
      </c>
      <c r="E17366" s="1" t="s">
        <v>40365</v>
      </c>
      <c r="F17366" s="1" t="s">
        <v>40370</v>
      </c>
      <c r="G17366" s="1" t="s">
        <v>21</v>
      </c>
      <c r="H17366" s="1" t="s">
        <v>22</v>
      </c>
    </row>
    <row r="17367" spans="1:8" x14ac:dyDescent="0.25">
      <c r="A17367" s="1" t="s">
        <v>40371</v>
      </c>
      <c r="B17367" s="1" t="s">
        <v>16</v>
      </c>
      <c r="C17367" s="1" t="s">
        <v>33</v>
      </c>
      <c r="D17367" s="1" t="s">
        <v>29712</v>
      </c>
      <c r="E17367" s="1" t="s">
        <v>40365</v>
      </c>
      <c r="F17367" s="1" t="s">
        <v>40372</v>
      </c>
      <c r="G17367" s="1" t="s">
        <v>21</v>
      </c>
      <c r="H17367" s="1" t="s">
        <v>22</v>
      </c>
    </row>
    <row r="17368" spans="1:8" x14ac:dyDescent="0.25">
      <c r="A17368" s="1" t="s">
        <v>40373</v>
      </c>
      <c r="B17368" s="1" t="s">
        <v>16</v>
      </c>
      <c r="C17368" s="1" t="s">
        <v>27200</v>
      </c>
      <c r="D17368" s="1" t="s">
        <v>29712</v>
      </c>
      <c r="E17368" s="1" t="s">
        <v>40365</v>
      </c>
      <c r="F17368" s="1" t="s">
        <v>40374</v>
      </c>
      <c r="G17368" s="1" t="s">
        <v>21</v>
      </c>
      <c r="H17368" s="1" t="s">
        <v>22</v>
      </c>
    </row>
    <row r="17369" spans="1:8" x14ac:dyDescent="0.25">
      <c r="A17369" s="1" t="s">
        <v>40375</v>
      </c>
      <c r="B17369" s="1" t="s">
        <v>16</v>
      </c>
      <c r="C17369" s="1" t="s">
        <v>40376</v>
      </c>
      <c r="D17369" s="1" t="s">
        <v>29712</v>
      </c>
      <c r="E17369" s="1" t="s">
        <v>40365</v>
      </c>
      <c r="F17369" s="1" t="s">
        <v>40377</v>
      </c>
      <c r="G17369" s="1" t="s">
        <v>21</v>
      </c>
      <c r="H17369" s="1" t="s">
        <v>22</v>
      </c>
    </row>
    <row r="17370" spans="1:8" x14ac:dyDescent="0.25">
      <c r="A17370" s="1" t="s">
        <v>40378</v>
      </c>
      <c r="B17370" s="1" t="s">
        <v>16</v>
      </c>
      <c r="C17370" s="1" t="s">
        <v>4616</v>
      </c>
      <c r="D17370" s="1" t="s">
        <v>29712</v>
      </c>
      <c r="E17370" s="1" t="s">
        <v>40365</v>
      </c>
      <c r="F17370" s="1" t="s">
        <v>40379</v>
      </c>
      <c r="G17370" s="1" t="s">
        <v>21</v>
      </c>
      <c r="H17370" s="1" t="s">
        <v>22</v>
      </c>
    </row>
    <row r="17371" spans="1:8" x14ac:dyDescent="0.25">
      <c r="A17371" s="1" t="s">
        <v>40380</v>
      </c>
      <c r="B17371" s="1" t="s">
        <v>16</v>
      </c>
      <c r="C17371" s="1" t="s">
        <v>40381</v>
      </c>
      <c r="D17371" s="1" t="s">
        <v>29712</v>
      </c>
      <c r="E17371" s="1" t="s">
        <v>40365</v>
      </c>
      <c r="F17371" s="1" t="s">
        <v>40382</v>
      </c>
      <c r="G17371" s="1" t="s">
        <v>21</v>
      </c>
      <c r="H17371" s="1" t="s">
        <v>22</v>
      </c>
    </row>
    <row r="17372" spans="1:8" x14ac:dyDescent="0.25">
      <c r="A17372" s="1" t="s">
        <v>40383</v>
      </c>
      <c r="B17372" s="1" t="s">
        <v>16</v>
      </c>
      <c r="C17372" s="1" t="s">
        <v>6404</v>
      </c>
      <c r="D17372" s="1" t="s">
        <v>29712</v>
      </c>
      <c r="E17372" s="1" t="s">
        <v>40365</v>
      </c>
      <c r="F17372" s="1" t="s">
        <v>40384</v>
      </c>
      <c r="G17372" s="1" t="s">
        <v>21</v>
      </c>
      <c r="H17372" s="1" t="s">
        <v>22</v>
      </c>
    </row>
    <row r="17373" spans="1:8" x14ac:dyDescent="0.25">
      <c r="A17373" s="1" t="s">
        <v>40385</v>
      </c>
      <c r="B17373" s="1" t="s">
        <v>16</v>
      </c>
      <c r="C17373" s="1" t="s">
        <v>33</v>
      </c>
      <c r="D17373" s="1" t="s">
        <v>29712</v>
      </c>
      <c r="E17373" s="1" t="s">
        <v>40365</v>
      </c>
      <c r="F17373" s="1" t="s">
        <v>40386</v>
      </c>
      <c r="G17373" s="1" t="s">
        <v>21</v>
      </c>
      <c r="H17373" s="1" t="s">
        <v>22</v>
      </c>
    </row>
    <row r="17374" spans="1:8" x14ac:dyDescent="0.25">
      <c r="A17374" s="1" t="s">
        <v>40387</v>
      </c>
      <c r="B17374" s="1" t="s">
        <v>16</v>
      </c>
      <c r="C17374" s="1" t="s">
        <v>33</v>
      </c>
      <c r="D17374" s="1" t="s">
        <v>29712</v>
      </c>
      <c r="E17374" s="1" t="s">
        <v>40365</v>
      </c>
      <c r="F17374" s="1" t="s">
        <v>40388</v>
      </c>
      <c r="G17374" s="1" t="s">
        <v>21</v>
      </c>
      <c r="H17374" s="1" t="s">
        <v>22</v>
      </c>
    </row>
    <row r="17375" spans="1:8" x14ac:dyDescent="0.25">
      <c r="A17375" s="1" t="s">
        <v>40389</v>
      </c>
      <c r="B17375" s="1" t="s">
        <v>16</v>
      </c>
      <c r="C17375" s="1" t="s">
        <v>851</v>
      </c>
      <c r="D17375" s="1" t="s">
        <v>29712</v>
      </c>
      <c r="E17375" s="1" t="s">
        <v>40365</v>
      </c>
      <c r="F17375" s="1" t="s">
        <v>40390</v>
      </c>
      <c r="G17375" s="1" t="s">
        <v>21</v>
      </c>
      <c r="H17375" s="1" t="s">
        <v>22</v>
      </c>
    </row>
    <row r="17376" spans="1:8" x14ac:dyDescent="0.25">
      <c r="A17376" s="1" t="s">
        <v>40391</v>
      </c>
      <c r="B17376" s="1" t="s">
        <v>16</v>
      </c>
      <c r="C17376" s="1" t="s">
        <v>6213</v>
      </c>
      <c r="D17376" s="1" t="s">
        <v>29712</v>
      </c>
      <c r="E17376" s="1" t="s">
        <v>40365</v>
      </c>
      <c r="F17376" s="1" t="s">
        <v>40392</v>
      </c>
      <c r="G17376" s="1" t="s">
        <v>21</v>
      </c>
      <c r="H17376" s="1" t="s">
        <v>22</v>
      </c>
    </row>
    <row r="17377" spans="1:8" x14ac:dyDescent="0.25">
      <c r="A17377" s="1" t="s">
        <v>40393</v>
      </c>
      <c r="B17377" s="1" t="s">
        <v>16</v>
      </c>
      <c r="C17377" s="1" t="s">
        <v>28084</v>
      </c>
      <c r="D17377" s="1" t="s">
        <v>29712</v>
      </c>
      <c r="E17377" s="1" t="s">
        <v>40365</v>
      </c>
      <c r="F17377" s="1" t="s">
        <v>40394</v>
      </c>
      <c r="G17377" s="1" t="s">
        <v>21</v>
      </c>
      <c r="H17377" s="1" t="s">
        <v>22</v>
      </c>
    </row>
    <row r="17378" spans="1:8" x14ac:dyDescent="0.25">
      <c r="A17378" s="1" t="s">
        <v>40395</v>
      </c>
      <c r="B17378" s="1" t="s">
        <v>16</v>
      </c>
      <c r="C17378" s="1" t="s">
        <v>326</v>
      </c>
      <c r="D17378" s="1" t="s">
        <v>29712</v>
      </c>
      <c r="E17378" s="1" t="s">
        <v>40365</v>
      </c>
      <c r="F17378" s="1" t="s">
        <v>40396</v>
      </c>
      <c r="G17378" s="1" t="s">
        <v>21</v>
      </c>
      <c r="H17378" s="1" t="s">
        <v>22</v>
      </c>
    </row>
    <row r="17379" spans="1:8" x14ac:dyDescent="0.25">
      <c r="A17379" s="1" t="s">
        <v>40397</v>
      </c>
      <c r="B17379" s="1" t="s">
        <v>16</v>
      </c>
      <c r="C17379" s="1" t="s">
        <v>611</v>
      </c>
      <c r="D17379" s="1" t="s">
        <v>29712</v>
      </c>
      <c r="E17379" s="1" t="s">
        <v>40365</v>
      </c>
      <c r="F17379" s="1" t="s">
        <v>40398</v>
      </c>
      <c r="G17379" s="1" t="s">
        <v>21</v>
      </c>
      <c r="H17379" s="1" t="s">
        <v>22</v>
      </c>
    </row>
    <row r="17380" spans="1:8" x14ac:dyDescent="0.25">
      <c r="A17380" s="1" t="s">
        <v>40399</v>
      </c>
      <c r="B17380" s="1" t="s">
        <v>16</v>
      </c>
      <c r="C17380" s="1" t="s">
        <v>175</v>
      </c>
      <c r="D17380" s="1" t="s">
        <v>29712</v>
      </c>
      <c r="E17380" s="1" t="s">
        <v>40365</v>
      </c>
      <c r="F17380" s="1" t="s">
        <v>40400</v>
      </c>
      <c r="G17380" s="1" t="s">
        <v>31</v>
      </c>
      <c r="H17380" s="1" t="s">
        <v>22</v>
      </c>
    </row>
    <row r="17381" spans="1:8" x14ac:dyDescent="0.25">
      <c r="A17381" s="1" t="s">
        <v>40401</v>
      </c>
      <c r="B17381" s="1" t="s">
        <v>16</v>
      </c>
      <c r="C17381" s="1" t="s">
        <v>40402</v>
      </c>
      <c r="D17381" s="1" t="s">
        <v>29712</v>
      </c>
      <c r="E17381" s="1" t="s">
        <v>40365</v>
      </c>
      <c r="F17381" s="1" t="s">
        <v>40403</v>
      </c>
      <c r="G17381" s="1" t="s">
        <v>21</v>
      </c>
      <c r="H17381" s="1" t="s">
        <v>22</v>
      </c>
    </row>
    <row r="17382" spans="1:8" x14ac:dyDescent="0.25">
      <c r="A17382" s="1" t="s">
        <v>40404</v>
      </c>
      <c r="B17382" s="1" t="s">
        <v>16</v>
      </c>
      <c r="C17382" s="1" t="s">
        <v>15391</v>
      </c>
      <c r="D17382" s="1" t="s">
        <v>29712</v>
      </c>
      <c r="E17382" s="1" t="s">
        <v>40365</v>
      </c>
      <c r="F17382" s="1" t="s">
        <v>40405</v>
      </c>
      <c r="G17382" s="1" t="s">
        <v>21</v>
      </c>
      <c r="H17382" s="1" t="s">
        <v>22</v>
      </c>
    </row>
    <row r="17383" spans="1:8" x14ac:dyDescent="0.25">
      <c r="A17383" s="1" t="s">
        <v>40406</v>
      </c>
      <c r="B17383" s="1" t="s">
        <v>16</v>
      </c>
      <c r="C17383" s="1" t="s">
        <v>33</v>
      </c>
      <c r="D17383" s="1" t="s">
        <v>29712</v>
      </c>
      <c r="E17383" s="1" t="s">
        <v>40365</v>
      </c>
      <c r="F17383" s="1" t="s">
        <v>40407</v>
      </c>
      <c r="G17383" s="1" t="s">
        <v>21</v>
      </c>
      <c r="H17383" s="1" t="s">
        <v>22</v>
      </c>
    </row>
    <row r="17384" spans="1:8" x14ac:dyDescent="0.25">
      <c r="A17384" s="1" t="s">
        <v>40408</v>
      </c>
      <c r="B17384" s="1" t="s">
        <v>16</v>
      </c>
      <c r="C17384" s="1" t="s">
        <v>40409</v>
      </c>
      <c r="D17384" s="1" t="s">
        <v>29712</v>
      </c>
      <c r="E17384" s="1" t="s">
        <v>40410</v>
      </c>
      <c r="F17384" s="1" t="s">
        <v>40411</v>
      </c>
      <c r="G17384" s="1" t="s">
        <v>31</v>
      </c>
      <c r="H17384" s="1" t="s">
        <v>22</v>
      </c>
    </row>
    <row r="17385" spans="1:8" x14ac:dyDescent="0.25">
      <c r="A17385" s="1" t="s">
        <v>40412</v>
      </c>
      <c r="B17385" s="1" t="s">
        <v>16</v>
      </c>
      <c r="C17385" s="1" t="s">
        <v>5395</v>
      </c>
      <c r="D17385" s="1" t="s">
        <v>29712</v>
      </c>
      <c r="E17385" s="1" t="s">
        <v>40413</v>
      </c>
      <c r="F17385" s="1" t="s">
        <v>40414</v>
      </c>
      <c r="G17385" s="1" t="s">
        <v>21</v>
      </c>
      <c r="H17385" s="1" t="s">
        <v>22</v>
      </c>
    </row>
    <row r="17386" spans="1:8" x14ac:dyDescent="0.25">
      <c r="A17386" s="1" t="s">
        <v>40415</v>
      </c>
      <c r="B17386" s="1" t="s">
        <v>16</v>
      </c>
      <c r="C17386" s="1" t="s">
        <v>33</v>
      </c>
      <c r="D17386" s="1" t="s">
        <v>29712</v>
      </c>
      <c r="E17386" s="1" t="s">
        <v>40413</v>
      </c>
      <c r="F17386" s="1" t="s">
        <v>40416</v>
      </c>
      <c r="G17386" s="1" t="s">
        <v>21</v>
      </c>
      <c r="H17386" s="1" t="s">
        <v>22</v>
      </c>
    </row>
    <row r="17387" spans="1:8" x14ac:dyDescent="0.25">
      <c r="A17387" s="1" t="s">
        <v>40417</v>
      </c>
      <c r="B17387" s="1" t="s">
        <v>16</v>
      </c>
      <c r="C17387" s="1" t="s">
        <v>3338</v>
      </c>
      <c r="D17387" s="1" t="s">
        <v>29712</v>
      </c>
      <c r="E17387" s="1" t="s">
        <v>40413</v>
      </c>
      <c r="F17387" s="1" t="s">
        <v>40418</v>
      </c>
      <c r="G17387" s="1" t="s">
        <v>21</v>
      </c>
      <c r="H17387" s="1" t="s">
        <v>22</v>
      </c>
    </row>
    <row r="17388" spans="1:8" x14ac:dyDescent="0.25">
      <c r="A17388" s="1" t="s">
        <v>40419</v>
      </c>
      <c r="B17388" s="1" t="s">
        <v>16</v>
      </c>
      <c r="C17388" s="1" t="s">
        <v>11642</v>
      </c>
      <c r="D17388" s="1" t="s">
        <v>29712</v>
      </c>
      <c r="E17388" s="1" t="s">
        <v>40413</v>
      </c>
      <c r="F17388" s="1" t="s">
        <v>40420</v>
      </c>
      <c r="G17388" s="1" t="s">
        <v>21</v>
      </c>
      <c r="H17388" s="1" t="s">
        <v>22</v>
      </c>
    </row>
    <row r="17389" spans="1:8" x14ac:dyDescent="0.25">
      <c r="A17389" s="1" t="s">
        <v>40421</v>
      </c>
      <c r="B17389" s="1" t="s">
        <v>16</v>
      </c>
      <c r="C17389" s="1" t="s">
        <v>158</v>
      </c>
      <c r="D17389" s="1" t="s">
        <v>29712</v>
      </c>
      <c r="E17389" s="1" t="s">
        <v>40413</v>
      </c>
      <c r="F17389" s="1" t="s">
        <v>40422</v>
      </c>
      <c r="G17389" s="1" t="s">
        <v>31</v>
      </c>
      <c r="H17389" s="1" t="s">
        <v>22</v>
      </c>
    </row>
    <row r="17390" spans="1:8" x14ac:dyDescent="0.25">
      <c r="A17390" s="1" t="s">
        <v>40423</v>
      </c>
      <c r="B17390" s="1" t="s">
        <v>16</v>
      </c>
      <c r="C17390" s="1" t="s">
        <v>33</v>
      </c>
      <c r="D17390" s="1" t="s">
        <v>29712</v>
      </c>
      <c r="E17390" s="1" t="s">
        <v>40413</v>
      </c>
      <c r="F17390" s="1" t="s">
        <v>40424</v>
      </c>
      <c r="G17390" s="1" t="s">
        <v>21</v>
      </c>
      <c r="H17390" s="1" t="s">
        <v>22</v>
      </c>
    </row>
    <row r="17391" spans="1:8" x14ac:dyDescent="0.25">
      <c r="A17391" s="1" t="s">
        <v>40425</v>
      </c>
      <c r="B17391" s="1" t="s">
        <v>16</v>
      </c>
      <c r="C17391" s="1" t="s">
        <v>27585</v>
      </c>
      <c r="D17391" s="1" t="s">
        <v>29712</v>
      </c>
      <c r="E17391" s="1" t="s">
        <v>40413</v>
      </c>
      <c r="F17391" s="1" t="s">
        <v>40426</v>
      </c>
      <c r="G17391" s="1" t="s">
        <v>21</v>
      </c>
      <c r="H17391" s="1" t="s">
        <v>22</v>
      </c>
    </row>
    <row r="17392" spans="1:8" x14ac:dyDescent="0.25">
      <c r="A17392" s="1" t="s">
        <v>40427</v>
      </c>
      <c r="B17392" s="1" t="s">
        <v>16</v>
      </c>
      <c r="C17392" s="1" t="s">
        <v>33</v>
      </c>
      <c r="D17392" s="1" t="s">
        <v>29712</v>
      </c>
      <c r="E17392" s="1" t="s">
        <v>40413</v>
      </c>
      <c r="F17392" s="1" t="s">
        <v>40428</v>
      </c>
      <c r="G17392" s="1" t="s">
        <v>21</v>
      </c>
      <c r="H17392" s="1" t="s">
        <v>22</v>
      </c>
    </row>
    <row r="17393" spans="1:8" x14ac:dyDescent="0.25">
      <c r="A17393" s="1" t="s">
        <v>40429</v>
      </c>
      <c r="B17393" s="1" t="s">
        <v>16</v>
      </c>
      <c r="C17393" s="1" t="s">
        <v>16568</v>
      </c>
      <c r="D17393" s="1" t="s">
        <v>29712</v>
      </c>
      <c r="E17393" s="1" t="s">
        <v>40413</v>
      </c>
      <c r="F17393" s="1" t="s">
        <v>40430</v>
      </c>
      <c r="G17393" s="1" t="s">
        <v>21</v>
      </c>
      <c r="H17393" s="1" t="s">
        <v>22</v>
      </c>
    </row>
    <row r="17394" spans="1:8" x14ac:dyDescent="0.25">
      <c r="A17394" s="1" t="s">
        <v>40431</v>
      </c>
      <c r="B17394" s="1" t="s">
        <v>16</v>
      </c>
      <c r="C17394" s="1" t="s">
        <v>33</v>
      </c>
      <c r="D17394" s="1" t="s">
        <v>29712</v>
      </c>
      <c r="E17394" s="1" t="s">
        <v>40413</v>
      </c>
      <c r="F17394" s="1" t="s">
        <v>40432</v>
      </c>
      <c r="G17394" s="1" t="s">
        <v>21</v>
      </c>
      <c r="H17394" s="1" t="s">
        <v>22</v>
      </c>
    </row>
    <row r="17395" spans="1:8" x14ac:dyDescent="0.25">
      <c r="A17395" s="1" t="s">
        <v>40433</v>
      </c>
      <c r="B17395" s="1" t="s">
        <v>16</v>
      </c>
      <c r="C17395" s="1" t="s">
        <v>33</v>
      </c>
      <c r="D17395" s="1" t="s">
        <v>29712</v>
      </c>
      <c r="E17395" s="1" t="s">
        <v>40413</v>
      </c>
      <c r="F17395" s="1" t="s">
        <v>40434</v>
      </c>
      <c r="G17395" s="1" t="s">
        <v>31</v>
      </c>
      <c r="H17395" s="1" t="s">
        <v>22</v>
      </c>
    </row>
    <row r="17396" spans="1:8" x14ac:dyDescent="0.25">
      <c r="A17396" s="1" t="s">
        <v>40435</v>
      </c>
      <c r="B17396" s="1" t="s">
        <v>16</v>
      </c>
      <c r="C17396" s="1" t="s">
        <v>33</v>
      </c>
      <c r="D17396" s="1" t="s">
        <v>29712</v>
      </c>
      <c r="E17396" s="1" t="s">
        <v>40413</v>
      </c>
      <c r="F17396" s="1" t="s">
        <v>40436</v>
      </c>
      <c r="G17396" s="1" t="s">
        <v>31</v>
      </c>
      <c r="H17396" s="1" t="s">
        <v>22</v>
      </c>
    </row>
    <row r="17397" spans="1:8" x14ac:dyDescent="0.25">
      <c r="A17397" s="1" t="s">
        <v>40437</v>
      </c>
      <c r="B17397" s="1" t="s">
        <v>16</v>
      </c>
      <c r="C17397" s="1" t="s">
        <v>60</v>
      </c>
      <c r="D17397" s="1" t="s">
        <v>29712</v>
      </c>
      <c r="E17397" s="1" t="s">
        <v>40413</v>
      </c>
      <c r="F17397" s="1" t="s">
        <v>40438</v>
      </c>
      <c r="G17397" s="1" t="s">
        <v>198</v>
      </c>
      <c r="H17397" s="1" t="s">
        <v>199</v>
      </c>
    </row>
    <row r="17398" spans="1:8" x14ac:dyDescent="0.25">
      <c r="A17398" s="1" t="s">
        <v>40439</v>
      </c>
      <c r="B17398" s="1" t="s">
        <v>16</v>
      </c>
      <c r="C17398" s="1" t="s">
        <v>30258</v>
      </c>
      <c r="D17398" s="1" t="s">
        <v>29712</v>
      </c>
      <c r="E17398" s="1" t="s">
        <v>40413</v>
      </c>
      <c r="F17398" s="1" t="s">
        <v>40440</v>
      </c>
      <c r="G17398" s="1" t="s">
        <v>198</v>
      </c>
      <c r="H17398" s="1" t="s">
        <v>199</v>
      </c>
    </row>
    <row r="17399" spans="1:8" x14ac:dyDescent="0.25">
      <c r="A17399" s="1" t="s">
        <v>40441</v>
      </c>
      <c r="B17399" s="1" t="s">
        <v>16</v>
      </c>
      <c r="C17399" s="1" t="s">
        <v>18709</v>
      </c>
      <c r="D17399" s="1" t="s">
        <v>29712</v>
      </c>
      <c r="E17399" s="1" t="s">
        <v>40413</v>
      </c>
      <c r="F17399" s="1" t="s">
        <v>40442</v>
      </c>
      <c r="G17399" s="1" t="s">
        <v>198</v>
      </c>
      <c r="H17399" s="1" t="s">
        <v>203</v>
      </c>
    </row>
    <row r="17400" spans="1:8" x14ac:dyDescent="0.25">
      <c r="A17400" s="1" t="s">
        <v>40443</v>
      </c>
      <c r="B17400" s="1" t="s">
        <v>16</v>
      </c>
      <c r="C17400" s="1" t="s">
        <v>9923</v>
      </c>
      <c r="D17400" s="1" t="s">
        <v>29712</v>
      </c>
      <c r="E17400" s="1" t="s">
        <v>40413</v>
      </c>
      <c r="F17400" s="1" t="s">
        <v>40444</v>
      </c>
      <c r="G17400" s="1" t="s">
        <v>198</v>
      </c>
      <c r="H17400" s="1" t="s">
        <v>203</v>
      </c>
    </row>
    <row r="17401" spans="1:8" x14ac:dyDescent="0.25">
      <c r="A17401" s="1" t="s">
        <v>40445</v>
      </c>
      <c r="B17401" s="1" t="s">
        <v>16</v>
      </c>
      <c r="C17401" s="1" t="s">
        <v>515</v>
      </c>
      <c r="D17401" s="1" t="s">
        <v>29712</v>
      </c>
      <c r="E17401" s="1" t="s">
        <v>40413</v>
      </c>
      <c r="F17401" s="1" t="s">
        <v>40446</v>
      </c>
      <c r="G17401" s="1" t="s">
        <v>198</v>
      </c>
      <c r="H17401" s="1" t="s">
        <v>203</v>
      </c>
    </row>
    <row r="17402" spans="1:8" x14ac:dyDescent="0.25">
      <c r="A17402" s="1" t="s">
        <v>40447</v>
      </c>
      <c r="B17402" s="1" t="s">
        <v>16</v>
      </c>
      <c r="C17402" s="1" t="s">
        <v>40448</v>
      </c>
      <c r="D17402" s="1" t="s">
        <v>29712</v>
      </c>
      <c r="E17402" s="1" t="s">
        <v>40413</v>
      </c>
      <c r="F17402" s="1" t="s">
        <v>40449</v>
      </c>
      <c r="G17402" s="1" t="s">
        <v>21</v>
      </c>
      <c r="H17402" s="1" t="s">
        <v>22</v>
      </c>
    </row>
    <row r="17403" spans="1:8" x14ac:dyDescent="0.25">
      <c r="A17403" s="1" t="s">
        <v>40450</v>
      </c>
      <c r="B17403" s="1" t="s">
        <v>16</v>
      </c>
      <c r="C17403" s="1" t="s">
        <v>4679</v>
      </c>
      <c r="D17403" s="1" t="s">
        <v>29712</v>
      </c>
      <c r="E17403" s="1" t="s">
        <v>40451</v>
      </c>
      <c r="F17403" s="1" t="s">
        <v>40452</v>
      </c>
      <c r="G17403" s="1" t="s">
        <v>21</v>
      </c>
      <c r="H17403" s="1" t="s">
        <v>22</v>
      </c>
    </row>
    <row r="17404" spans="1:8" x14ac:dyDescent="0.25">
      <c r="A17404" s="1" t="s">
        <v>40453</v>
      </c>
      <c r="B17404" s="1" t="s">
        <v>16</v>
      </c>
      <c r="C17404" s="1" t="s">
        <v>33</v>
      </c>
      <c r="D17404" s="1" t="s">
        <v>29712</v>
      </c>
      <c r="E17404" s="1" t="s">
        <v>40451</v>
      </c>
      <c r="F17404" s="1" t="s">
        <v>40454</v>
      </c>
      <c r="G17404" s="1" t="s">
        <v>21</v>
      </c>
      <c r="H17404" s="1" t="s">
        <v>22</v>
      </c>
    </row>
    <row r="17405" spans="1:8" x14ac:dyDescent="0.25">
      <c r="A17405" s="1" t="s">
        <v>40455</v>
      </c>
      <c r="B17405" s="1" t="s">
        <v>16</v>
      </c>
      <c r="C17405" s="1" t="s">
        <v>33</v>
      </c>
      <c r="D17405" s="1" t="s">
        <v>29712</v>
      </c>
      <c r="E17405" s="1" t="s">
        <v>40451</v>
      </c>
      <c r="F17405" s="1" t="s">
        <v>40456</v>
      </c>
      <c r="G17405" s="1" t="s">
        <v>21</v>
      </c>
      <c r="H17405" s="1" t="s">
        <v>22</v>
      </c>
    </row>
    <row r="17406" spans="1:8" x14ac:dyDescent="0.25">
      <c r="A17406" s="1" t="s">
        <v>40457</v>
      </c>
      <c r="B17406" s="1" t="s">
        <v>16</v>
      </c>
      <c r="C17406" s="1" t="s">
        <v>40458</v>
      </c>
      <c r="D17406" s="1" t="s">
        <v>29712</v>
      </c>
      <c r="E17406" s="1" t="s">
        <v>40451</v>
      </c>
      <c r="F17406" s="1" t="s">
        <v>40459</v>
      </c>
      <c r="G17406" s="1" t="s">
        <v>21</v>
      </c>
      <c r="H17406" s="1" t="s">
        <v>22</v>
      </c>
    </row>
    <row r="17407" spans="1:8" x14ac:dyDescent="0.25">
      <c r="A17407" s="1" t="s">
        <v>40460</v>
      </c>
      <c r="B17407" s="1" t="s">
        <v>16</v>
      </c>
      <c r="C17407" s="1" t="s">
        <v>33</v>
      </c>
      <c r="D17407" s="1" t="s">
        <v>29712</v>
      </c>
      <c r="E17407" s="1" t="s">
        <v>40451</v>
      </c>
      <c r="F17407" s="1" t="s">
        <v>40461</v>
      </c>
      <c r="G17407" s="1" t="s">
        <v>21</v>
      </c>
      <c r="H17407" s="1" t="s">
        <v>22</v>
      </c>
    </row>
    <row r="17408" spans="1:8" x14ac:dyDescent="0.25">
      <c r="A17408" s="1" t="s">
        <v>40462</v>
      </c>
      <c r="B17408" s="1" t="s">
        <v>16</v>
      </c>
      <c r="C17408" s="1" t="s">
        <v>33</v>
      </c>
      <c r="D17408" s="1" t="s">
        <v>29712</v>
      </c>
      <c r="E17408" s="1" t="s">
        <v>40451</v>
      </c>
      <c r="F17408" s="1" t="s">
        <v>40463</v>
      </c>
      <c r="G17408" s="1" t="s">
        <v>21</v>
      </c>
      <c r="H17408" s="1" t="s">
        <v>22</v>
      </c>
    </row>
    <row r="17409" spans="1:8" x14ac:dyDescent="0.25">
      <c r="A17409" s="1" t="s">
        <v>40464</v>
      </c>
      <c r="B17409" s="1" t="s">
        <v>16</v>
      </c>
      <c r="C17409" s="1" t="s">
        <v>33</v>
      </c>
      <c r="D17409" s="1" t="s">
        <v>29712</v>
      </c>
      <c r="E17409" s="1" t="s">
        <v>40465</v>
      </c>
      <c r="F17409" s="1" t="s">
        <v>40466</v>
      </c>
      <c r="G17409" s="1" t="s">
        <v>21</v>
      </c>
      <c r="H17409" s="1" t="s">
        <v>22</v>
      </c>
    </row>
    <row r="17410" spans="1:8" x14ac:dyDescent="0.25">
      <c r="A17410" s="1" t="s">
        <v>40467</v>
      </c>
      <c r="B17410" s="1" t="s">
        <v>16</v>
      </c>
      <c r="C17410" s="1" t="s">
        <v>20848</v>
      </c>
      <c r="D17410" s="1" t="s">
        <v>29712</v>
      </c>
      <c r="E17410" s="1" t="s">
        <v>40468</v>
      </c>
      <c r="F17410" s="1" t="s">
        <v>40469</v>
      </c>
      <c r="G17410" s="1" t="s">
        <v>21</v>
      </c>
      <c r="H17410" s="1" t="s">
        <v>22</v>
      </c>
    </row>
    <row r="17411" spans="1:8" x14ac:dyDescent="0.25">
      <c r="A17411" s="1" t="s">
        <v>40470</v>
      </c>
      <c r="B17411" s="1" t="s">
        <v>16</v>
      </c>
      <c r="C17411" s="1" t="s">
        <v>33</v>
      </c>
      <c r="D17411" s="1" t="s">
        <v>29712</v>
      </c>
      <c r="E17411" s="1" t="s">
        <v>40468</v>
      </c>
      <c r="F17411" s="1" t="s">
        <v>40471</v>
      </c>
      <c r="G17411" s="1" t="s">
        <v>21</v>
      </c>
      <c r="H17411" s="1" t="s">
        <v>22</v>
      </c>
    </row>
    <row r="17412" spans="1:8" x14ac:dyDescent="0.25">
      <c r="A17412" s="1" t="s">
        <v>40472</v>
      </c>
      <c r="B17412" s="1" t="s">
        <v>16</v>
      </c>
      <c r="C17412" s="1" t="s">
        <v>33</v>
      </c>
      <c r="D17412" s="1" t="s">
        <v>29712</v>
      </c>
      <c r="E17412" s="1" t="s">
        <v>40468</v>
      </c>
      <c r="F17412" s="1" t="s">
        <v>40473</v>
      </c>
      <c r="G17412" s="1" t="s">
        <v>31</v>
      </c>
      <c r="H17412" s="1" t="s">
        <v>22</v>
      </c>
    </row>
    <row r="17413" spans="1:8" x14ac:dyDescent="0.25">
      <c r="A17413" s="1" t="s">
        <v>40474</v>
      </c>
      <c r="B17413" s="1" t="s">
        <v>16</v>
      </c>
      <c r="C17413" s="1" t="s">
        <v>33</v>
      </c>
      <c r="D17413" s="1" t="s">
        <v>29712</v>
      </c>
      <c r="E17413" s="1" t="s">
        <v>40468</v>
      </c>
      <c r="F17413" s="1" t="s">
        <v>40475</v>
      </c>
      <c r="G17413" s="1" t="s">
        <v>21</v>
      </c>
      <c r="H17413" s="1" t="s">
        <v>22</v>
      </c>
    </row>
    <row r="17414" spans="1:8" x14ac:dyDescent="0.25">
      <c r="A17414" s="1" t="s">
        <v>40476</v>
      </c>
      <c r="B17414" s="1" t="s">
        <v>16</v>
      </c>
      <c r="C17414" s="1" t="s">
        <v>1602</v>
      </c>
      <c r="D17414" s="1" t="s">
        <v>29712</v>
      </c>
      <c r="E17414" s="1" t="s">
        <v>40468</v>
      </c>
      <c r="F17414" s="1" t="s">
        <v>40477</v>
      </c>
      <c r="G17414" s="1" t="s">
        <v>21</v>
      </c>
      <c r="H17414" s="1" t="s">
        <v>22</v>
      </c>
    </row>
    <row r="17415" spans="1:8" x14ac:dyDescent="0.25">
      <c r="A17415" s="1" t="s">
        <v>40478</v>
      </c>
      <c r="B17415" s="1" t="s">
        <v>16</v>
      </c>
      <c r="C17415" s="1" t="s">
        <v>13242</v>
      </c>
      <c r="D17415" s="1" t="s">
        <v>29712</v>
      </c>
      <c r="E17415" s="1" t="s">
        <v>40468</v>
      </c>
      <c r="F17415" s="1" t="s">
        <v>40479</v>
      </c>
      <c r="G17415" s="1" t="s">
        <v>21</v>
      </c>
      <c r="H17415" s="1" t="s">
        <v>22</v>
      </c>
    </row>
    <row r="17416" spans="1:8" x14ac:dyDescent="0.25">
      <c r="A17416" s="1" t="s">
        <v>40480</v>
      </c>
      <c r="B17416" s="1" t="s">
        <v>16</v>
      </c>
      <c r="C17416" s="1" t="s">
        <v>33</v>
      </c>
      <c r="D17416" s="1" t="s">
        <v>29712</v>
      </c>
      <c r="E17416" s="1" t="s">
        <v>40468</v>
      </c>
      <c r="F17416" s="1" t="s">
        <v>40481</v>
      </c>
      <c r="G17416" s="1" t="s">
        <v>21</v>
      </c>
      <c r="H17416" s="1" t="s">
        <v>22</v>
      </c>
    </row>
    <row r="17417" spans="1:8" x14ac:dyDescent="0.25">
      <c r="A17417" s="1" t="s">
        <v>40482</v>
      </c>
      <c r="B17417" s="1" t="s">
        <v>16</v>
      </c>
      <c r="C17417" s="1" t="s">
        <v>40483</v>
      </c>
      <c r="D17417" s="1" t="s">
        <v>29712</v>
      </c>
      <c r="E17417" s="1" t="s">
        <v>40468</v>
      </c>
      <c r="F17417" s="1" t="s">
        <v>40484</v>
      </c>
      <c r="G17417" s="1" t="s">
        <v>21</v>
      </c>
      <c r="H17417" s="1" t="s">
        <v>22</v>
      </c>
    </row>
    <row r="17418" spans="1:8" x14ac:dyDescent="0.25">
      <c r="A17418" s="1" t="s">
        <v>40485</v>
      </c>
      <c r="B17418" s="1" t="s">
        <v>16</v>
      </c>
      <c r="C17418" s="1" t="s">
        <v>33</v>
      </c>
      <c r="D17418" s="1" t="s">
        <v>29712</v>
      </c>
      <c r="E17418" s="1" t="s">
        <v>40486</v>
      </c>
      <c r="F17418" s="1" t="s">
        <v>40487</v>
      </c>
      <c r="G17418" s="1" t="s">
        <v>21</v>
      </c>
      <c r="H17418" s="1" t="s">
        <v>22</v>
      </c>
    </row>
    <row r="17419" spans="1:8" x14ac:dyDescent="0.25">
      <c r="A17419" s="1" t="s">
        <v>40488</v>
      </c>
      <c r="B17419" s="1" t="s">
        <v>16</v>
      </c>
      <c r="C17419" s="1" t="s">
        <v>3040</v>
      </c>
      <c r="D17419" s="1" t="s">
        <v>29712</v>
      </c>
      <c r="E17419" s="1" t="s">
        <v>40489</v>
      </c>
      <c r="F17419" s="1" t="s">
        <v>40490</v>
      </c>
      <c r="G17419" s="1" t="s">
        <v>198</v>
      </c>
      <c r="H17419" s="1" t="s">
        <v>199</v>
      </c>
    </row>
    <row r="17420" spans="1:8" x14ac:dyDescent="0.25">
      <c r="A17420" s="1" t="s">
        <v>40491</v>
      </c>
      <c r="B17420" s="1" t="s">
        <v>16</v>
      </c>
      <c r="C17420" s="1" t="s">
        <v>33</v>
      </c>
      <c r="D17420" s="1" t="s">
        <v>29712</v>
      </c>
      <c r="E17420" s="1" t="s">
        <v>40492</v>
      </c>
      <c r="F17420" s="1" t="s">
        <v>40493</v>
      </c>
      <c r="G17420" s="1" t="s">
        <v>21</v>
      </c>
      <c r="H17420" s="1" t="s">
        <v>22</v>
      </c>
    </row>
    <row r="17421" spans="1:8" x14ac:dyDescent="0.25">
      <c r="A17421" s="1" t="s">
        <v>40494</v>
      </c>
      <c r="B17421" s="1" t="s">
        <v>4361</v>
      </c>
      <c r="C17421" s="1" t="s">
        <v>31006</v>
      </c>
      <c r="D17421" s="1" t="s">
        <v>29712</v>
      </c>
      <c r="E17421" s="1" t="s">
        <v>40495</v>
      </c>
      <c r="F17421" s="1" t="s">
        <v>40496</v>
      </c>
      <c r="G17421" s="1" t="s">
        <v>21</v>
      </c>
      <c r="H17421" s="1" t="s">
        <v>22</v>
      </c>
    </row>
    <row r="17422" spans="1:8" x14ac:dyDescent="0.25">
      <c r="A17422" s="1" t="s">
        <v>40497</v>
      </c>
      <c r="B17422" s="1" t="s">
        <v>16</v>
      </c>
      <c r="C17422" s="1" t="s">
        <v>33</v>
      </c>
      <c r="D17422" s="1" t="s">
        <v>29712</v>
      </c>
      <c r="E17422" s="1" t="s">
        <v>40495</v>
      </c>
      <c r="F17422" s="1" t="s">
        <v>40498</v>
      </c>
      <c r="G17422" s="1" t="s">
        <v>21</v>
      </c>
      <c r="H17422" s="1" t="s">
        <v>22</v>
      </c>
    </row>
    <row r="17423" spans="1:8" x14ac:dyDescent="0.25">
      <c r="A17423" s="1" t="s">
        <v>40499</v>
      </c>
      <c r="B17423" s="1" t="s">
        <v>16</v>
      </c>
      <c r="C17423" s="1" t="s">
        <v>5745</v>
      </c>
      <c r="D17423" s="1" t="s">
        <v>29712</v>
      </c>
      <c r="E17423" s="1" t="s">
        <v>40495</v>
      </c>
      <c r="F17423" s="1" t="s">
        <v>40500</v>
      </c>
      <c r="G17423" s="1" t="s">
        <v>31</v>
      </c>
      <c r="H17423" s="1" t="s">
        <v>22</v>
      </c>
    </row>
    <row r="17424" spans="1:8" x14ac:dyDescent="0.25">
      <c r="A17424" s="1" t="s">
        <v>40501</v>
      </c>
      <c r="B17424" s="1" t="s">
        <v>16</v>
      </c>
      <c r="C17424" s="1" t="s">
        <v>33</v>
      </c>
      <c r="D17424" s="1" t="s">
        <v>29712</v>
      </c>
      <c r="E17424" s="1" t="s">
        <v>40495</v>
      </c>
      <c r="F17424" s="1" t="s">
        <v>40502</v>
      </c>
      <c r="G17424" s="1" t="s">
        <v>21</v>
      </c>
      <c r="H17424" s="1" t="s">
        <v>22</v>
      </c>
    </row>
    <row r="17425" spans="1:8" x14ac:dyDescent="0.25">
      <c r="A17425" s="1" t="s">
        <v>40503</v>
      </c>
      <c r="B17425" s="1" t="s">
        <v>16</v>
      </c>
      <c r="C17425" s="1" t="s">
        <v>125</v>
      </c>
      <c r="D17425" s="1" t="s">
        <v>29712</v>
      </c>
      <c r="E17425" s="1" t="s">
        <v>40495</v>
      </c>
      <c r="F17425" s="1" t="s">
        <v>40504</v>
      </c>
      <c r="G17425" s="1" t="s">
        <v>21</v>
      </c>
      <c r="H17425" s="1" t="s">
        <v>22</v>
      </c>
    </row>
    <row r="17426" spans="1:8" x14ac:dyDescent="0.25">
      <c r="A17426" s="1" t="s">
        <v>40505</v>
      </c>
      <c r="B17426" s="1" t="s">
        <v>16</v>
      </c>
      <c r="C17426" s="1" t="s">
        <v>33</v>
      </c>
      <c r="D17426" s="1" t="s">
        <v>29712</v>
      </c>
      <c r="E17426" s="1" t="s">
        <v>40495</v>
      </c>
      <c r="F17426" s="1" t="s">
        <v>40506</v>
      </c>
      <c r="G17426" s="1" t="s">
        <v>21</v>
      </c>
      <c r="H17426" s="1" t="s">
        <v>22</v>
      </c>
    </row>
    <row r="17427" spans="1:8" x14ac:dyDescent="0.25">
      <c r="A17427" s="1" t="s">
        <v>40507</v>
      </c>
      <c r="B17427" s="1" t="s">
        <v>16</v>
      </c>
      <c r="C17427" s="1" t="s">
        <v>469</v>
      </c>
      <c r="D17427" s="1" t="s">
        <v>29712</v>
      </c>
      <c r="E17427" s="1" t="s">
        <v>40495</v>
      </c>
      <c r="F17427" s="1" t="s">
        <v>40508</v>
      </c>
      <c r="G17427" s="1" t="s">
        <v>31</v>
      </c>
      <c r="H17427" s="1" t="s">
        <v>22</v>
      </c>
    </row>
    <row r="17428" spans="1:8" x14ac:dyDescent="0.25">
      <c r="A17428" s="1" t="s">
        <v>40509</v>
      </c>
      <c r="B17428" s="1" t="s">
        <v>16</v>
      </c>
      <c r="C17428" s="1" t="s">
        <v>33</v>
      </c>
      <c r="D17428" s="1" t="s">
        <v>29712</v>
      </c>
      <c r="E17428" s="1" t="s">
        <v>40495</v>
      </c>
      <c r="F17428" s="1" t="s">
        <v>40510</v>
      </c>
      <c r="G17428" s="1" t="s">
        <v>21</v>
      </c>
      <c r="H17428" s="1" t="s">
        <v>22</v>
      </c>
    </row>
    <row r="17429" spans="1:8" x14ac:dyDescent="0.25">
      <c r="A17429" s="1" t="s">
        <v>40511</v>
      </c>
      <c r="B17429" s="1" t="s">
        <v>16</v>
      </c>
      <c r="C17429" s="1" t="s">
        <v>33</v>
      </c>
      <c r="D17429" s="1" t="s">
        <v>29712</v>
      </c>
      <c r="E17429" s="1" t="s">
        <v>40495</v>
      </c>
      <c r="F17429" s="1" t="s">
        <v>40512</v>
      </c>
      <c r="G17429" s="1" t="s">
        <v>21</v>
      </c>
      <c r="H17429" s="1" t="s">
        <v>22</v>
      </c>
    </row>
    <row r="17430" spans="1:8" x14ac:dyDescent="0.25">
      <c r="A17430" s="1" t="s">
        <v>40513</v>
      </c>
      <c r="B17430" s="1" t="s">
        <v>16</v>
      </c>
      <c r="C17430" s="1" t="s">
        <v>33</v>
      </c>
      <c r="D17430" s="1" t="s">
        <v>29712</v>
      </c>
      <c r="E17430" s="1" t="s">
        <v>40495</v>
      </c>
      <c r="F17430" s="1" t="s">
        <v>40514</v>
      </c>
      <c r="G17430" s="1" t="s">
        <v>31</v>
      </c>
      <c r="H17430" s="1" t="s">
        <v>22</v>
      </c>
    </row>
    <row r="17431" spans="1:8" x14ac:dyDescent="0.25">
      <c r="A17431" s="1" t="s">
        <v>40515</v>
      </c>
      <c r="B17431" s="1" t="s">
        <v>16</v>
      </c>
      <c r="C17431" s="1" t="s">
        <v>3875</v>
      </c>
      <c r="D17431" s="1" t="s">
        <v>29712</v>
      </c>
      <c r="E17431" s="1" t="s">
        <v>40495</v>
      </c>
      <c r="F17431" s="1" t="s">
        <v>40516</v>
      </c>
      <c r="G17431" s="1" t="s">
        <v>21</v>
      </c>
      <c r="H17431" s="1" t="s">
        <v>22</v>
      </c>
    </row>
    <row r="17432" spans="1:8" x14ac:dyDescent="0.25">
      <c r="A17432" s="1" t="s">
        <v>40517</v>
      </c>
      <c r="B17432" s="1" t="s">
        <v>16</v>
      </c>
      <c r="C17432" s="1" t="s">
        <v>33</v>
      </c>
      <c r="D17432" s="1" t="s">
        <v>29712</v>
      </c>
      <c r="E17432" s="1" t="s">
        <v>40495</v>
      </c>
      <c r="F17432" s="1" t="s">
        <v>40518</v>
      </c>
      <c r="G17432" s="1" t="s">
        <v>31</v>
      </c>
      <c r="H17432" s="1" t="s">
        <v>22</v>
      </c>
    </row>
    <row r="17433" spans="1:8" x14ac:dyDescent="0.25">
      <c r="A17433" s="1" t="s">
        <v>40519</v>
      </c>
      <c r="B17433" s="1" t="s">
        <v>16</v>
      </c>
      <c r="C17433" s="1" t="s">
        <v>33</v>
      </c>
      <c r="D17433" s="1" t="s">
        <v>29712</v>
      </c>
      <c r="E17433" s="1" t="s">
        <v>40495</v>
      </c>
      <c r="F17433" s="1" t="s">
        <v>40520</v>
      </c>
      <c r="G17433" s="1" t="s">
        <v>21</v>
      </c>
      <c r="H17433" s="1" t="s">
        <v>22</v>
      </c>
    </row>
    <row r="17434" spans="1:8" x14ac:dyDescent="0.25">
      <c r="A17434" s="1" t="s">
        <v>40521</v>
      </c>
      <c r="B17434" s="1" t="s">
        <v>16</v>
      </c>
      <c r="C17434" s="1" t="s">
        <v>10063</v>
      </c>
      <c r="D17434" s="1" t="s">
        <v>29712</v>
      </c>
      <c r="E17434" s="1" t="s">
        <v>40495</v>
      </c>
      <c r="F17434" s="1" t="s">
        <v>40522</v>
      </c>
      <c r="G17434" s="1" t="s">
        <v>21</v>
      </c>
      <c r="H17434" s="1" t="s">
        <v>22</v>
      </c>
    </row>
    <row r="17435" spans="1:8" x14ac:dyDescent="0.25">
      <c r="A17435" s="1" t="s">
        <v>40523</v>
      </c>
      <c r="B17435" s="1" t="s">
        <v>16</v>
      </c>
      <c r="C17435" s="1" t="s">
        <v>3612</v>
      </c>
      <c r="D17435" s="1" t="s">
        <v>29712</v>
      </c>
      <c r="E17435" s="1" t="s">
        <v>40495</v>
      </c>
      <c r="F17435" s="1" t="s">
        <v>40524</v>
      </c>
      <c r="G17435" s="1" t="s">
        <v>21</v>
      </c>
      <c r="H17435" s="1" t="s">
        <v>22</v>
      </c>
    </row>
    <row r="17436" spans="1:8" x14ac:dyDescent="0.25">
      <c r="A17436" s="1" t="s">
        <v>40525</v>
      </c>
      <c r="B17436" s="1" t="s">
        <v>16</v>
      </c>
      <c r="C17436" s="1" t="s">
        <v>175</v>
      </c>
      <c r="D17436" s="1" t="s">
        <v>29712</v>
      </c>
      <c r="E17436" s="1" t="s">
        <v>40495</v>
      </c>
      <c r="F17436" s="1" t="s">
        <v>40526</v>
      </c>
      <c r="G17436" s="1" t="s">
        <v>21</v>
      </c>
      <c r="H17436" s="1" t="s">
        <v>22</v>
      </c>
    </row>
    <row r="17437" spans="1:8" x14ac:dyDescent="0.25">
      <c r="A17437" s="1" t="s">
        <v>40527</v>
      </c>
      <c r="B17437" s="1" t="s">
        <v>16</v>
      </c>
      <c r="C17437" s="1" t="s">
        <v>11883</v>
      </c>
      <c r="D17437" s="1" t="s">
        <v>29712</v>
      </c>
      <c r="E17437" s="1" t="s">
        <v>40495</v>
      </c>
      <c r="F17437" s="1" t="s">
        <v>40528</v>
      </c>
      <c r="G17437" s="1" t="s">
        <v>21</v>
      </c>
      <c r="H17437" s="1" t="s">
        <v>22</v>
      </c>
    </row>
    <row r="17438" spans="1:8" x14ac:dyDescent="0.25">
      <c r="A17438" s="1" t="s">
        <v>40529</v>
      </c>
      <c r="B17438" s="1" t="s">
        <v>16</v>
      </c>
      <c r="C17438" s="1" t="s">
        <v>3273</v>
      </c>
      <c r="D17438" s="1" t="s">
        <v>29712</v>
      </c>
      <c r="E17438" s="1" t="s">
        <v>40495</v>
      </c>
      <c r="F17438" s="1" t="s">
        <v>40530</v>
      </c>
      <c r="G17438" s="1" t="s">
        <v>21</v>
      </c>
      <c r="H17438" s="1" t="s">
        <v>22</v>
      </c>
    </row>
    <row r="17439" spans="1:8" x14ac:dyDescent="0.25">
      <c r="A17439" s="1" t="s">
        <v>40531</v>
      </c>
      <c r="B17439" s="1" t="s">
        <v>16</v>
      </c>
      <c r="C17439" s="1" t="s">
        <v>33</v>
      </c>
      <c r="D17439" s="1" t="s">
        <v>29712</v>
      </c>
      <c r="E17439" s="1" t="s">
        <v>40495</v>
      </c>
      <c r="F17439" s="1" t="s">
        <v>40532</v>
      </c>
      <c r="G17439" s="1" t="s">
        <v>21</v>
      </c>
      <c r="H17439" s="1" t="s">
        <v>22</v>
      </c>
    </row>
    <row r="17440" spans="1:8" x14ac:dyDescent="0.25">
      <c r="A17440" s="1" t="s">
        <v>40533</v>
      </c>
      <c r="B17440" s="1" t="s">
        <v>16</v>
      </c>
      <c r="C17440" s="1" t="s">
        <v>33</v>
      </c>
      <c r="D17440" s="1" t="s">
        <v>29712</v>
      </c>
      <c r="E17440" s="1" t="s">
        <v>40495</v>
      </c>
      <c r="F17440" s="1" t="s">
        <v>40534</v>
      </c>
      <c r="G17440" s="1" t="s">
        <v>21</v>
      </c>
      <c r="H17440" s="1" t="s">
        <v>22</v>
      </c>
    </row>
    <row r="17441" spans="1:8" x14ac:dyDescent="0.25">
      <c r="A17441" s="1" t="s">
        <v>40535</v>
      </c>
      <c r="B17441" s="1" t="s">
        <v>16</v>
      </c>
      <c r="C17441" s="1" t="s">
        <v>10060</v>
      </c>
      <c r="D17441" s="1" t="s">
        <v>29712</v>
      </c>
      <c r="E17441" s="1" t="s">
        <v>40495</v>
      </c>
      <c r="F17441" s="1" t="s">
        <v>40536</v>
      </c>
      <c r="G17441" s="1" t="s">
        <v>21</v>
      </c>
      <c r="H17441" s="1" t="s">
        <v>22</v>
      </c>
    </row>
    <row r="17442" spans="1:8" x14ac:dyDescent="0.25">
      <c r="A17442" s="1" t="s">
        <v>40537</v>
      </c>
      <c r="B17442" s="1" t="s">
        <v>16</v>
      </c>
      <c r="C17442" s="1" t="s">
        <v>7460</v>
      </c>
      <c r="D17442" s="1" t="s">
        <v>29712</v>
      </c>
      <c r="E17442" s="1" t="s">
        <v>40538</v>
      </c>
      <c r="F17442" s="1" t="s">
        <v>40539</v>
      </c>
      <c r="G17442" s="1" t="s">
        <v>21</v>
      </c>
      <c r="H17442" s="1" t="s">
        <v>22</v>
      </c>
    </row>
    <row r="17443" spans="1:8" x14ac:dyDescent="0.25">
      <c r="A17443" s="1" t="s">
        <v>40540</v>
      </c>
      <c r="B17443" s="1" t="s">
        <v>16</v>
      </c>
      <c r="C17443" s="1" t="s">
        <v>13500</v>
      </c>
      <c r="D17443" s="1" t="s">
        <v>29712</v>
      </c>
      <c r="E17443" s="1" t="s">
        <v>40541</v>
      </c>
      <c r="F17443" s="1" t="s">
        <v>40542</v>
      </c>
      <c r="G17443" s="1" t="s">
        <v>21</v>
      </c>
      <c r="H17443" s="1" t="s">
        <v>22</v>
      </c>
    </row>
    <row r="17444" spans="1:8" x14ac:dyDescent="0.25">
      <c r="A17444" s="1" t="s">
        <v>40543</v>
      </c>
      <c r="B17444" s="1" t="s">
        <v>16</v>
      </c>
      <c r="C17444" s="1" t="s">
        <v>37948</v>
      </c>
      <c r="D17444" s="1" t="s">
        <v>29712</v>
      </c>
      <c r="E17444" s="1" t="s">
        <v>40544</v>
      </c>
      <c r="F17444" s="1" t="s">
        <v>40545</v>
      </c>
      <c r="G17444" s="1" t="s">
        <v>21</v>
      </c>
      <c r="H17444" s="1" t="s">
        <v>22</v>
      </c>
    </row>
    <row r="17445" spans="1:8" x14ac:dyDescent="0.25">
      <c r="A17445" s="1" t="s">
        <v>40546</v>
      </c>
      <c r="B17445" s="1" t="s">
        <v>16</v>
      </c>
      <c r="C17445" s="1" t="s">
        <v>33</v>
      </c>
      <c r="D17445" s="1" t="s">
        <v>29712</v>
      </c>
      <c r="E17445" s="1" t="s">
        <v>40544</v>
      </c>
      <c r="F17445" s="1" t="s">
        <v>40547</v>
      </c>
      <c r="G17445" s="1" t="s">
        <v>21</v>
      </c>
      <c r="H17445" s="1" t="s">
        <v>22</v>
      </c>
    </row>
    <row r="17446" spans="1:8" x14ac:dyDescent="0.25">
      <c r="A17446" s="1" t="s">
        <v>40548</v>
      </c>
      <c r="B17446" s="1" t="s">
        <v>16</v>
      </c>
      <c r="C17446" s="1" t="s">
        <v>33</v>
      </c>
      <c r="D17446" s="1" t="s">
        <v>29712</v>
      </c>
      <c r="E17446" s="1" t="s">
        <v>40544</v>
      </c>
      <c r="F17446" s="1" t="s">
        <v>40549</v>
      </c>
      <c r="G17446" s="1" t="s">
        <v>21</v>
      </c>
      <c r="H17446" s="1" t="s">
        <v>22</v>
      </c>
    </row>
    <row r="17447" spans="1:8" x14ac:dyDescent="0.25">
      <c r="A17447" s="1" t="s">
        <v>40550</v>
      </c>
      <c r="B17447" s="1" t="s">
        <v>16</v>
      </c>
      <c r="C17447" s="1" t="s">
        <v>40551</v>
      </c>
      <c r="D17447" s="1" t="s">
        <v>29712</v>
      </c>
      <c r="E17447" s="1" t="s">
        <v>40552</v>
      </c>
      <c r="F17447" s="1" t="s">
        <v>40553</v>
      </c>
      <c r="G17447" s="1" t="s">
        <v>21</v>
      </c>
      <c r="H17447" s="1" t="s">
        <v>22</v>
      </c>
    </row>
    <row r="17448" spans="1:8" x14ac:dyDescent="0.25">
      <c r="A17448" s="1" t="s">
        <v>40554</v>
      </c>
      <c r="B17448" s="1" t="s">
        <v>16</v>
      </c>
      <c r="C17448" s="1" t="s">
        <v>33</v>
      </c>
      <c r="D17448" s="1" t="s">
        <v>29712</v>
      </c>
      <c r="E17448" s="1" t="s">
        <v>40552</v>
      </c>
      <c r="F17448" s="1" t="s">
        <v>40555</v>
      </c>
      <c r="G17448" s="1" t="s">
        <v>21</v>
      </c>
      <c r="H17448" s="1" t="s">
        <v>22</v>
      </c>
    </row>
    <row r="17449" spans="1:8" x14ac:dyDescent="0.25">
      <c r="A17449" s="1" t="s">
        <v>40556</v>
      </c>
      <c r="B17449" s="1" t="s">
        <v>16</v>
      </c>
      <c r="C17449" s="1" t="s">
        <v>33</v>
      </c>
      <c r="D17449" s="1" t="s">
        <v>29712</v>
      </c>
      <c r="E17449" s="1" t="s">
        <v>40552</v>
      </c>
      <c r="F17449" s="1" t="s">
        <v>40557</v>
      </c>
      <c r="G17449" s="1" t="s">
        <v>21</v>
      </c>
      <c r="H17449" s="1" t="s">
        <v>22</v>
      </c>
    </row>
    <row r="17450" spans="1:8" x14ac:dyDescent="0.25">
      <c r="A17450" s="1" t="s">
        <v>40558</v>
      </c>
      <c r="B17450" s="1" t="s">
        <v>16</v>
      </c>
      <c r="C17450" s="1" t="s">
        <v>17941</v>
      </c>
      <c r="D17450" s="1" t="s">
        <v>29712</v>
      </c>
      <c r="E17450" s="1" t="s">
        <v>40552</v>
      </c>
      <c r="F17450" s="1" t="s">
        <v>40559</v>
      </c>
      <c r="G17450" s="1" t="s">
        <v>21</v>
      </c>
      <c r="H17450" s="1" t="s">
        <v>22</v>
      </c>
    </row>
    <row r="17451" spans="1:8" x14ac:dyDescent="0.25">
      <c r="A17451" s="1" t="s">
        <v>40560</v>
      </c>
      <c r="B17451" s="1" t="s">
        <v>16</v>
      </c>
      <c r="C17451" s="1" t="s">
        <v>33</v>
      </c>
      <c r="D17451" s="1" t="s">
        <v>29712</v>
      </c>
      <c r="E17451" s="1" t="s">
        <v>40561</v>
      </c>
      <c r="F17451" s="1" t="s">
        <v>40562</v>
      </c>
      <c r="G17451" s="1" t="s">
        <v>21</v>
      </c>
      <c r="H17451" s="1" t="s">
        <v>22</v>
      </c>
    </row>
    <row r="17452" spans="1:8" x14ac:dyDescent="0.25">
      <c r="A17452" s="1" t="s">
        <v>40563</v>
      </c>
      <c r="B17452" s="1" t="s">
        <v>16</v>
      </c>
      <c r="C17452" s="1" t="s">
        <v>40564</v>
      </c>
      <c r="D17452" s="1" t="s">
        <v>29712</v>
      </c>
      <c r="E17452" s="1" t="s">
        <v>40565</v>
      </c>
      <c r="F17452" s="1" t="s">
        <v>40566</v>
      </c>
      <c r="G17452" s="1" t="s">
        <v>21</v>
      </c>
      <c r="H17452" s="1" t="s">
        <v>22</v>
      </c>
    </row>
    <row r="17453" spans="1:8" x14ac:dyDescent="0.25">
      <c r="A17453" s="1" t="s">
        <v>40567</v>
      </c>
      <c r="B17453" s="1" t="s">
        <v>16</v>
      </c>
      <c r="C17453" s="1" t="s">
        <v>7647</v>
      </c>
      <c r="D17453" s="1" t="s">
        <v>29712</v>
      </c>
      <c r="E17453" s="1" t="s">
        <v>40568</v>
      </c>
      <c r="F17453" s="1" t="s">
        <v>40569</v>
      </c>
      <c r="G17453" s="1" t="s">
        <v>21</v>
      </c>
      <c r="H17453" s="1" t="s">
        <v>22</v>
      </c>
    </row>
    <row r="17454" spans="1:8" x14ac:dyDescent="0.25">
      <c r="A17454" s="1" t="s">
        <v>40570</v>
      </c>
      <c r="B17454" s="1" t="s">
        <v>16</v>
      </c>
      <c r="C17454" s="1" t="s">
        <v>1416</v>
      </c>
      <c r="D17454" s="1" t="s">
        <v>29712</v>
      </c>
      <c r="E17454" s="1" t="s">
        <v>40568</v>
      </c>
      <c r="F17454" s="1" t="s">
        <v>40571</v>
      </c>
      <c r="G17454" s="1" t="s">
        <v>31</v>
      </c>
      <c r="H17454" s="1" t="s">
        <v>22</v>
      </c>
    </row>
    <row r="17455" spans="1:8" x14ac:dyDescent="0.25">
      <c r="A17455" s="1" t="s">
        <v>40572</v>
      </c>
      <c r="B17455" s="1" t="s">
        <v>16</v>
      </c>
      <c r="C17455" s="1" t="s">
        <v>4616</v>
      </c>
      <c r="D17455" s="1" t="s">
        <v>29712</v>
      </c>
      <c r="E17455" s="1" t="s">
        <v>40568</v>
      </c>
      <c r="F17455" s="1" t="s">
        <v>40573</v>
      </c>
      <c r="G17455" s="1" t="s">
        <v>21</v>
      </c>
      <c r="H17455" s="1" t="s">
        <v>22</v>
      </c>
    </row>
    <row r="17456" spans="1:8" x14ac:dyDescent="0.25">
      <c r="A17456" s="1" t="s">
        <v>40574</v>
      </c>
      <c r="B17456" s="1" t="s">
        <v>16</v>
      </c>
      <c r="C17456" s="1" t="s">
        <v>9457</v>
      </c>
      <c r="D17456" s="1" t="s">
        <v>29712</v>
      </c>
      <c r="E17456" s="1" t="s">
        <v>40568</v>
      </c>
      <c r="F17456" s="1" t="s">
        <v>40575</v>
      </c>
      <c r="G17456" s="1" t="s">
        <v>21</v>
      </c>
      <c r="H17456" s="1" t="s">
        <v>22</v>
      </c>
    </row>
    <row r="17457" spans="1:8" x14ac:dyDescent="0.25">
      <c r="A17457" s="1" t="s">
        <v>40576</v>
      </c>
      <c r="B17457" s="1" t="s">
        <v>16</v>
      </c>
      <c r="C17457" s="1" t="s">
        <v>33</v>
      </c>
      <c r="D17457" s="1" t="s">
        <v>29712</v>
      </c>
      <c r="E17457" s="1" t="s">
        <v>40568</v>
      </c>
      <c r="F17457" s="1" t="s">
        <v>40577</v>
      </c>
      <c r="G17457" s="1" t="s">
        <v>21</v>
      </c>
      <c r="H17457" s="1" t="s">
        <v>22</v>
      </c>
    </row>
    <row r="17458" spans="1:8" x14ac:dyDescent="0.25">
      <c r="A17458" s="1" t="s">
        <v>40578</v>
      </c>
      <c r="B17458" s="1" t="s">
        <v>16</v>
      </c>
      <c r="C17458" s="1" t="s">
        <v>33</v>
      </c>
      <c r="D17458" s="1" t="s">
        <v>29712</v>
      </c>
      <c r="E17458" s="1" t="s">
        <v>40568</v>
      </c>
      <c r="F17458" s="1" t="s">
        <v>40579</v>
      </c>
      <c r="G17458" s="1" t="s">
        <v>21</v>
      </c>
      <c r="H17458" s="1" t="s">
        <v>22</v>
      </c>
    </row>
    <row r="17459" spans="1:8" x14ac:dyDescent="0.25">
      <c r="A17459" s="1" t="s">
        <v>40580</v>
      </c>
      <c r="B17459" s="1" t="s">
        <v>16</v>
      </c>
      <c r="C17459" s="1" t="s">
        <v>33</v>
      </c>
      <c r="D17459" s="1" t="s">
        <v>29712</v>
      </c>
      <c r="E17459" s="1" t="s">
        <v>40568</v>
      </c>
      <c r="F17459" s="1" t="s">
        <v>40581</v>
      </c>
      <c r="G17459" s="1" t="s">
        <v>21</v>
      </c>
      <c r="H17459" s="1" t="s">
        <v>22</v>
      </c>
    </row>
    <row r="17460" spans="1:8" x14ac:dyDescent="0.25">
      <c r="A17460" s="1" t="s">
        <v>40582</v>
      </c>
      <c r="B17460" s="1" t="s">
        <v>16</v>
      </c>
      <c r="C17460" s="1" t="s">
        <v>33</v>
      </c>
      <c r="D17460" s="1" t="s">
        <v>29712</v>
      </c>
      <c r="E17460" s="1" t="s">
        <v>40583</v>
      </c>
      <c r="F17460" s="1" t="s">
        <v>40584</v>
      </c>
      <c r="G17460" s="1" t="s">
        <v>21</v>
      </c>
      <c r="H17460" s="1" t="s">
        <v>22</v>
      </c>
    </row>
    <row r="17461" spans="1:8" x14ac:dyDescent="0.25">
      <c r="A17461" s="1" t="s">
        <v>40585</v>
      </c>
      <c r="B17461" s="1" t="s">
        <v>16</v>
      </c>
      <c r="C17461" s="1" t="s">
        <v>33</v>
      </c>
      <c r="D17461" s="1" t="s">
        <v>29712</v>
      </c>
      <c r="E17461" s="1" t="s">
        <v>40586</v>
      </c>
      <c r="F17461" s="1" t="s">
        <v>40587</v>
      </c>
      <c r="G17461" s="1" t="s">
        <v>21</v>
      </c>
      <c r="H17461" s="1" t="s">
        <v>22</v>
      </c>
    </row>
    <row r="17462" spans="1:8" x14ac:dyDescent="0.25">
      <c r="A17462" s="1" t="s">
        <v>40588</v>
      </c>
      <c r="B17462" s="1" t="s">
        <v>16</v>
      </c>
      <c r="C17462" s="1" t="s">
        <v>253</v>
      </c>
      <c r="D17462" s="1" t="s">
        <v>29712</v>
      </c>
      <c r="E17462" s="1" t="s">
        <v>40586</v>
      </c>
      <c r="F17462" s="1" t="s">
        <v>40589</v>
      </c>
      <c r="G17462" s="1" t="s">
        <v>21</v>
      </c>
      <c r="H17462" s="1" t="s">
        <v>22</v>
      </c>
    </row>
    <row r="17463" spans="1:8" x14ac:dyDescent="0.25">
      <c r="A17463" s="1" t="s">
        <v>40590</v>
      </c>
      <c r="B17463" s="1" t="s">
        <v>16</v>
      </c>
      <c r="C17463" s="1" t="s">
        <v>27982</v>
      </c>
      <c r="D17463" s="1" t="s">
        <v>29712</v>
      </c>
      <c r="E17463" s="1" t="s">
        <v>40591</v>
      </c>
      <c r="F17463" s="1" t="s">
        <v>40592</v>
      </c>
      <c r="G17463" s="1" t="s">
        <v>21</v>
      </c>
      <c r="H17463" s="1" t="s">
        <v>22</v>
      </c>
    </row>
    <row r="17464" spans="1:8" x14ac:dyDescent="0.25">
      <c r="A17464" s="1" t="s">
        <v>40593</v>
      </c>
      <c r="B17464" s="1" t="s">
        <v>16</v>
      </c>
      <c r="C17464" s="1" t="s">
        <v>40594</v>
      </c>
      <c r="D17464" s="1" t="s">
        <v>29712</v>
      </c>
      <c r="E17464" s="1" t="s">
        <v>40595</v>
      </c>
      <c r="F17464" s="1" t="s">
        <v>40596</v>
      </c>
      <c r="G17464" s="1" t="s">
        <v>21</v>
      </c>
      <c r="H17464" s="1" t="s">
        <v>22</v>
      </c>
    </row>
    <row r="17465" spans="1:8" x14ac:dyDescent="0.25">
      <c r="A17465" s="1" t="s">
        <v>40597</v>
      </c>
      <c r="B17465" s="1" t="s">
        <v>16</v>
      </c>
      <c r="C17465" s="1" t="s">
        <v>33</v>
      </c>
      <c r="D17465" s="1" t="s">
        <v>29712</v>
      </c>
      <c r="E17465" s="1" t="s">
        <v>40595</v>
      </c>
      <c r="F17465" s="1" t="s">
        <v>40598</v>
      </c>
      <c r="G17465" s="1" t="s">
        <v>21</v>
      </c>
      <c r="H17465" s="1" t="s">
        <v>22</v>
      </c>
    </row>
    <row r="17466" spans="1:8" x14ac:dyDescent="0.25">
      <c r="A17466" s="1" t="s">
        <v>40599</v>
      </c>
      <c r="B17466" s="1" t="s">
        <v>16</v>
      </c>
      <c r="C17466" s="1" t="s">
        <v>2963</v>
      </c>
      <c r="D17466" s="1" t="s">
        <v>29712</v>
      </c>
      <c r="E17466" s="1" t="s">
        <v>40595</v>
      </c>
      <c r="F17466" s="1" t="s">
        <v>40600</v>
      </c>
      <c r="G17466" s="1" t="s">
        <v>21</v>
      </c>
      <c r="H17466" s="1" t="s">
        <v>22</v>
      </c>
    </row>
    <row r="17467" spans="1:8" x14ac:dyDescent="0.25">
      <c r="A17467" s="1" t="s">
        <v>40601</v>
      </c>
      <c r="B17467" s="1" t="s">
        <v>16</v>
      </c>
      <c r="C17467" s="1" t="s">
        <v>39696</v>
      </c>
      <c r="D17467" s="1" t="s">
        <v>29712</v>
      </c>
      <c r="E17467" s="1" t="s">
        <v>40595</v>
      </c>
      <c r="F17467" s="1" t="s">
        <v>40602</v>
      </c>
      <c r="G17467" s="1" t="s">
        <v>21</v>
      </c>
      <c r="H17467" s="1" t="s">
        <v>22</v>
      </c>
    </row>
    <row r="17468" spans="1:8" x14ac:dyDescent="0.25">
      <c r="A17468" s="1" t="s">
        <v>40603</v>
      </c>
      <c r="B17468" s="1" t="s">
        <v>16</v>
      </c>
      <c r="C17468" s="1" t="s">
        <v>33</v>
      </c>
      <c r="D17468" s="1" t="s">
        <v>29712</v>
      </c>
      <c r="E17468" s="1" t="s">
        <v>40595</v>
      </c>
      <c r="F17468" s="1" t="s">
        <v>40604</v>
      </c>
      <c r="G17468" s="1" t="s">
        <v>31</v>
      </c>
      <c r="H17468" s="1" t="s">
        <v>22</v>
      </c>
    </row>
    <row r="17469" spans="1:8" x14ac:dyDescent="0.25">
      <c r="A17469" s="1" t="s">
        <v>40605</v>
      </c>
      <c r="B17469" s="1" t="s">
        <v>16</v>
      </c>
      <c r="C17469" s="1" t="s">
        <v>2578</v>
      </c>
      <c r="D17469" s="1" t="s">
        <v>29712</v>
      </c>
      <c r="E17469" s="1" t="s">
        <v>40595</v>
      </c>
      <c r="F17469" s="1" t="s">
        <v>40606</v>
      </c>
      <c r="G17469" s="1" t="s">
        <v>21</v>
      </c>
      <c r="H17469" s="1" t="s">
        <v>22</v>
      </c>
    </row>
    <row r="17470" spans="1:8" x14ac:dyDescent="0.25">
      <c r="A17470" s="1" t="s">
        <v>40607</v>
      </c>
      <c r="B17470" s="1" t="s">
        <v>16</v>
      </c>
      <c r="C17470" s="1" t="s">
        <v>36480</v>
      </c>
      <c r="D17470" s="1" t="s">
        <v>29712</v>
      </c>
      <c r="E17470" s="1" t="s">
        <v>40595</v>
      </c>
      <c r="F17470" s="1" t="s">
        <v>40608</v>
      </c>
      <c r="G17470" s="1" t="s">
        <v>21</v>
      </c>
      <c r="H17470" s="1" t="s">
        <v>22</v>
      </c>
    </row>
    <row r="17471" spans="1:8" x14ac:dyDescent="0.25">
      <c r="A17471" s="1" t="s">
        <v>40609</v>
      </c>
      <c r="B17471" s="1" t="s">
        <v>16</v>
      </c>
      <c r="C17471" s="1" t="s">
        <v>7257</v>
      </c>
      <c r="D17471" s="1" t="s">
        <v>29712</v>
      </c>
      <c r="E17471" s="1" t="s">
        <v>40610</v>
      </c>
      <c r="F17471" s="1" t="s">
        <v>40611</v>
      </c>
      <c r="G17471" s="1" t="s">
        <v>21</v>
      </c>
      <c r="H17471" s="1" t="s">
        <v>22</v>
      </c>
    </row>
    <row r="17472" spans="1:8" x14ac:dyDescent="0.25">
      <c r="A17472" s="1" t="s">
        <v>40612</v>
      </c>
      <c r="B17472" s="1" t="s">
        <v>16</v>
      </c>
      <c r="C17472" s="1" t="s">
        <v>33</v>
      </c>
      <c r="D17472" s="1" t="s">
        <v>29712</v>
      </c>
      <c r="E17472" s="1" t="s">
        <v>40610</v>
      </c>
      <c r="F17472" s="1" t="s">
        <v>40613</v>
      </c>
      <c r="G17472" s="1" t="s">
        <v>21</v>
      </c>
      <c r="H17472" s="1" t="s">
        <v>22</v>
      </c>
    </row>
    <row r="17473" spans="1:8" x14ac:dyDescent="0.25">
      <c r="A17473" s="1" t="s">
        <v>40614</v>
      </c>
      <c r="B17473" s="1" t="s">
        <v>16</v>
      </c>
      <c r="C17473" s="1" t="s">
        <v>33</v>
      </c>
      <c r="D17473" s="1" t="s">
        <v>29712</v>
      </c>
      <c r="E17473" s="1" t="s">
        <v>40610</v>
      </c>
      <c r="F17473" s="1" t="s">
        <v>40615</v>
      </c>
      <c r="G17473" s="1" t="s">
        <v>21</v>
      </c>
      <c r="H17473" s="1" t="s">
        <v>22</v>
      </c>
    </row>
    <row r="17474" spans="1:8" x14ac:dyDescent="0.25">
      <c r="A17474" s="1" t="s">
        <v>40616</v>
      </c>
      <c r="B17474" s="1" t="s">
        <v>16</v>
      </c>
      <c r="C17474" s="1" t="s">
        <v>11538</v>
      </c>
      <c r="D17474" s="1" t="s">
        <v>29712</v>
      </c>
      <c r="E17474" s="1" t="s">
        <v>40610</v>
      </c>
      <c r="F17474" s="1" t="s">
        <v>40617</v>
      </c>
      <c r="G17474" s="1" t="s">
        <v>21</v>
      </c>
      <c r="H17474" s="1" t="s">
        <v>22</v>
      </c>
    </row>
    <row r="17475" spans="1:8" x14ac:dyDescent="0.25">
      <c r="A17475" s="1" t="s">
        <v>40618</v>
      </c>
      <c r="B17475" s="1" t="s">
        <v>16</v>
      </c>
      <c r="C17475" s="1" t="s">
        <v>40619</v>
      </c>
      <c r="D17475" s="1" t="s">
        <v>29712</v>
      </c>
      <c r="E17475" s="1" t="s">
        <v>40610</v>
      </c>
      <c r="F17475" s="1" t="s">
        <v>40620</v>
      </c>
      <c r="G17475" s="1" t="s">
        <v>21</v>
      </c>
      <c r="H17475" s="1" t="s">
        <v>22</v>
      </c>
    </row>
    <row r="17476" spans="1:8" x14ac:dyDescent="0.25">
      <c r="A17476" s="1" t="s">
        <v>40621</v>
      </c>
      <c r="B17476" s="1" t="s">
        <v>16</v>
      </c>
      <c r="C17476" s="1" t="s">
        <v>1209</v>
      </c>
      <c r="D17476" s="1" t="s">
        <v>29712</v>
      </c>
      <c r="E17476" s="1" t="s">
        <v>40610</v>
      </c>
      <c r="F17476" s="1" t="s">
        <v>40622</v>
      </c>
      <c r="G17476" s="1" t="s">
        <v>21</v>
      </c>
      <c r="H17476" s="1" t="s">
        <v>22</v>
      </c>
    </row>
    <row r="17477" spans="1:8" x14ac:dyDescent="0.25">
      <c r="A17477" s="1" t="s">
        <v>40623</v>
      </c>
      <c r="B17477" s="1" t="s">
        <v>16</v>
      </c>
      <c r="C17477" s="1" t="s">
        <v>268</v>
      </c>
      <c r="D17477" s="1" t="s">
        <v>29712</v>
      </c>
      <c r="E17477" s="1" t="s">
        <v>40610</v>
      </c>
      <c r="F17477" s="1" t="s">
        <v>40624</v>
      </c>
      <c r="G17477" s="1" t="s">
        <v>31</v>
      </c>
      <c r="H17477" s="1" t="s">
        <v>22</v>
      </c>
    </row>
    <row r="17478" spans="1:8" x14ac:dyDescent="0.25">
      <c r="A17478" s="1" t="s">
        <v>40625</v>
      </c>
      <c r="B17478" s="1" t="s">
        <v>16</v>
      </c>
      <c r="C17478" s="1" t="s">
        <v>39108</v>
      </c>
      <c r="D17478" s="1" t="s">
        <v>29712</v>
      </c>
      <c r="E17478" s="1" t="s">
        <v>40610</v>
      </c>
      <c r="F17478" s="1" t="s">
        <v>40626</v>
      </c>
      <c r="G17478" s="1" t="s">
        <v>198</v>
      </c>
      <c r="H17478" s="1" t="s">
        <v>203</v>
      </c>
    </row>
    <row r="17479" spans="1:8" x14ac:dyDescent="0.25">
      <c r="A17479" s="1" t="s">
        <v>40627</v>
      </c>
      <c r="B17479" s="1" t="s">
        <v>16</v>
      </c>
      <c r="C17479" s="1" t="s">
        <v>33</v>
      </c>
      <c r="D17479" s="1" t="s">
        <v>29712</v>
      </c>
      <c r="E17479" s="1" t="s">
        <v>40628</v>
      </c>
      <c r="F17479" s="1" t="s">
        <v>40629</v>
      </c>
      <c r="G17479" s="1" t="s">
        <v>21</v>
      </c>
      <c r="H17479" s="1" t="s">
        <v>22</v>
      </c>
    </row>
    <row r="17480" spans="1:8" x14ac:dyDescent="0.25">
      <c r="A17480" s="1" t="s">
        <v>40630</v>
      </c>
      <c r="B17480" s="1" t="s">
        <v>16</v>
      </c>
      <c r="C17480" s="1" t="s">
        <v>5297</v>
      </c>
      <c r="D17480" s="1" t="s">
        <v>29712</v>
      </c>
      <c r="E17480" s="1" t="s">
        <v>40628</v>
      </c>
      <c r="F17480" s="1" t="s">
        <v>40631</v>
      </c>
      <c r="G17480" s="1" t="s">
        <v>21</v>
      </c>
      <c r="H17480" s="1" t="s">
        <v>22</v>
      </c>
    </row>
    <row r="17481" spans="1:8" x14ac:dyDescent="0.25">
      <c r="A17481" s="1" t="s">
        <v>40632</v>
      </c>
      <c r="B17481" s="1" t="s">
        <v>16</v>
      </c>
      <c r="C17481" s="1" t="s">
        <v>3436</v>
      </c>
      <c r="D17481" s="1" t="s">
        <v>29712</v>
      </c>
      <c r="E17481" s="1" t="s">
        <v>40628</v>
      </c>
      <c r="F17481" s="1" t="s">
        <v>40633</v>
      </c>
      <c r="G17481" s="1" t="s">
        <v>21</v>
      </c>
      <c r="H17481" s="1" t="s">
        <v>22</v>
      </c>
    </row>
    <row r="17482" spans="1:8" x14ac:dyDescent="0.25">
      <c r="A17482" s="1" t="s">
        <v>40634</v>
      </c>
      <c r="B17482" s="1" t="s">
        <v>16</v>
      </c>
      <c r="C17482" s="1" t="s">
        <v>39436</v>
      </c>
      <c r="D17482" s="1" t="s">
        <v>29712</v>
      </c>
      <c r="E17482" s="1" t="s">
        <v>40635</v>
      </c>
      <c r="F17482" s="1" t="s">
        <v>40636</v>
      </c>
      <c r="G17482" s="1" t="s">
        <v>21</v>
      </c>
      <c r="H17482" s="1" t="s">
        <v>22</v>
      </c>
    </row>
    <row r="17483" spans="1:8" x14ac:dyDescent="0.25">
      <c r="A17483" s="1" t="s">
        <v>40637</v>
      </c>
      <c r="B17483" s="1" t="s">
        <v>16</v>
      </c>
      <c r="C17483" s="1" t="s">
        <v>40638</v>
      </c>
      <c r="D17483" s="1" t="s">
        <v>29712</v>
      </c>
      <c r="E17483" s="1" t="s">
        <v>40635</v>
      </c>
      <c r="F17483" s="1" t="s">
        <v>40639</v>
      </c>
      <c r="G17483" s="1" t="s">
        <v>21</v>
      </c>
      <c r="H17483" s="1" t="s">
        <v>22</v>
      </c>
    </row>
    <row r="17484" spans="1:8" x14ac:dyDescent="0.25">
      <c r="A17484" s="1" t="s">
        <v>40640</v>
      </c>
      <c r="B17484" s="1" t="s">
        <v>16</v>
      </c>
      <c r="C17484" s="1" t="s">
        <v>26958</v>
      </c>
      <c r="D17484" s="1" t="s">
        <v>29712</v>
      </c>
      <c r="E17484" s="1" t="s">
        <v>40635</v>
      </c>
      <c r="F17484" s="1" t="s">
        <v>40641</v>
      </c>
      <c r="G17484" s="1" t="s">
        <v>21</v>
      </c>
      <c r="H17484" s="1" t="s">
        <v>22</v>
      </c>
    </row>
    <row r="17485" spans="1:8" x14ac:dyDescent="0.25">
      <c r="A17485" s="1" t="s">
        <v>40642</v>
      </c>
      <c r="B17485" s="1" t="s">
        <v>16</v>
      </c>
      <c r="C17485" s="1" t="s">
        <v>13781</v>
      </c>
      <c r="D17485" s="1" t="s">
        <v>29712</v>
      </c>
      <c r="E17485" s="1" t="s">
        <v>40635</v>
      </c>
      <c r="F17485" s="1" t="s">
        <v>40643</v>
      </c>
      <c r="G17485" s="1" t="s">
        <v>21</v>
      </c>
      <c r="H17485" s="1" t="s">
        <v>22</v>
      </c>
    </row>
    <row r="17486" spans="1:8" x14ac:dyDescent="0.25">
      <c r="A17486" s="1" t="s">
        <v>40644</v>
      </c>
      <c r="B17486" s="1" t="s">
        <v>16</v>
      </c>
      <c r="C17486" s="1" t="s">
        <v>40645</v>
      </c>
      <c r="D17486" s="1" t="s">
        <v>29712</v>
      </c>
      <c r="E17486" s="1" t="s">
        <v>40646</v>
      </c>
      <c r="F17486" s="1" t="s">
        <v>40647</v>
      </c>
      <c r="G17486" s="1" t="s">
        <v>31</v>
      </c>
      <c r="H17486" s="1" t="s">
        <v>22</v>
      </c>
    </row>
    <row r="17487" spans="1:8" x14ac:dyDescent="0.25">
      <c r="A17487" s="1" t="s">
        <v>40648</v>
      </c>
      <c r="B17487" s="1" t="s">
        <v>16</v>
      </c>
      <c r="C17487" s="1" t="s">
        <v>33</v>
      </c>
      <c r="D17487" s="1" t="s">
        <v>29712</v>
      </c>
      <c r="E17487" s="1" t="s">
        <v>40646</v>
      </c>
      <c r="F17487" s="1" t="s">
        <v>40649</v>
      </c>
      <c r="G17487" s="1" t="s">
        <v>21</v>
      </c>
      <c r="H17487" s="1" t="s">
        <v>22</v>
      </c>
    </row>
    <row r="17488" spans="1:8" x14ac:dyDescent="0.25">
      <c r="A17488" s="1" t="s">
        <v>40650</v>
      </c>
      <c r="B17488" s="1" t="s">
        <v>16</v>
      </c>
      <c r="C17488" s="1" t="s">
        <v>33</v>
      </c>
      <c r="D17488" s="1" t="s">
        <v>29712</v>
      </c>
      <c r="E17488" s="1" t="s">
        <v>40646</v>
      </c>
      <c r="F17488" s="1" t="s">
        <v>40651</v>
      </c>
      <c r="G17488" s="1" t="s">
        <v>21</v>
      </c>
      <c r="H17488" s="1" t="s">
        <v>22</v>
      </c>
    </row>
    <row r="17489" spans="1:8" x14ac:dyDescent="0.25">
      <c r="A17489" s="1" t="s">
        <v>40652</v>
      </c>
      <c r="B17489" s="1" t="s">
        <v>16</v>
      </c>
      <c r="C17489" s="1" t="s">
        <v>175</v>
      </c>
      <c r="D17489" s="1" t="s">
        <v>29712</v>
      </c>
      <c r="E17489" s="1" t="s">
        <v>40653</v>
      </c>
      <c r="F17489" s="1" t="s">
        <v>40654</v>
      </c>
      <c r="G17489" s="1" t="s">
        <v>21</v>
      </c>
      <c r="H17489" s="1" t="s">
        <v>22</v>
      </c>
    </row>
    <row r="17490" spans="1:8" x14ac:dyDescent="0.25">
      <c r="A17490" s="1" t="s">
        <v>40655</v>
      </c>
      <c r="B17490" s="1" t="s">
        <v>16</v>
      </c>
      <c r="C17490" s="1" t="s">
        <v>8627</v>
      </c>
      <c r="D17490" s="1" t="s">
        <v>29712</v>
      </c>
      <c r="E17490" s="1" t="s">
        <v>40653</v>
      </c>
      <c r="F17490" s="1" t="s">
        <v>40656</v>
      </c>
      <c r="G17490" s="1" t="s">
        <v>21</v>
      </c>
      <c r="H17490" s="1" t="s">
        <v>22</v>
      </c>
    </row>
    <row r="17491" spans="1:8" x14ac:dyDescent="0.25">
      <c r="A17491" s="1" t="s">
        <v>40657</v>
      </c>
      <c r="B17491" s="1" t="s">
        <v>16</v>
      </c>
      <c r="C17491" s="1" t="s">
        <v>38973</v>
      </c>
      <c r="D17491" s="1" t="s">
        <v>29712</v>
      </c>
      <c r="E17491" s="1" t="s">
        <v>40653</v>
      </c>
      <c r="F17491" s="1" t="s">
        <v>40658</v>
      </c>
      <c r="G17491" s="1" t="s">
        <v>21</v>
      </c>
      <c r="H17491" s="1" t="s">
        <v>22</v>
      </c>
    </row>
    <row r="17492" spans="1:8" x14ac:dyDescent="0.25">
      <c r="A17492" s="1" t="s">
        <v>40659</v>
      </c>
      <c r="B17492" s="1" t="s">
        <v>16</v>
      </c>
      <c r="C17492" s="1" t="s">
        <v>2578</v>
      </c>
      <c r="D17492" s="1" t="s">
        <v>29712</v>
      </c>
      <c r="E17492" s="1" t="s">
        <v>40653</v>
      </c>
      <c r="F17492" s="1" t="s">
        <v>40660</v>
      </c>
      <c r="G17492" s="1" t="s">
        <v>21</v>
      </c>
      <c r="H17492" s="1" t="s">
        <v>22</v>
      </c>
    </row>
    <row r="17493" spans="1:8" x14ac:dyDescent="0.25">
      <c r="A17493" s="1" t="s">
        <v>40661</v>
      </c>
      <c r="B17493" s="1" t="s">
        <v>16</v>
      </c>
      <c r="C17493" s="1" t="s">
        <v>5630</v>
      </c>
      <c r="D17493" s="1" t="s">
        <v>29712</v>
      </c>
      <c r="E17493" s="1" t="s">
        <v>40653</v>
      </c>
      <c r="F17493" s="1" t="s">
        <v>40662</v>
      </c>
      <c r="G17493" s="1" t="s">
        <v>21</v>
      </c>
      <c r="H17493" s="1" t="s">
        <v>22</v>
      </c>
    </row>
    <row r="17494" spans="1:8" x14ac:dyDescent="0.25">
      <c r="A17494" s="1" t="s">
        <v>40663</v>
      </c>
      <c r="B17494" s="1" t="s">
        <v>16</v>
      </c>
      <c r="C17494" s="1" t="s">
        <v>26065</v>
      </c>
      <c r="D17494" s="1" t="s">
        <v>29712</v>
      </c>
      <c r="E17494" s="1" t="s">
        <v>40653</v>
      </c>
      <c r="F17494" s="1" t="s">
        <v>40664</v>
      </c>
      <c r="G17494" s="1" t="s">
        <v>21</v>
      </c>
      <c r="H17494" s="1" t="s">
        <v>22</v>
      </c>
    </row>
    <row r="17495" spans="1:8" x14ac:dyDescent="0.25">
      <c r="A17495" s="1" t="s">
        <v>40665</v>
      </c>
      <c r="B17495" s="1" t="s">
        <v>16</v>
      </c>
      <c r="C17495" s="1" t="s">
        <v>33</v>
      </c>
      <c r="D17495" s="1" t="s">
        <v>29712</v>
      </c>
      <c r="E17495" s="1" t="s">
        <v>40653</v>
      </c>
      <c r="F17495" s="1" t="s">
        <v>40666</v>
      </c>
      <c r="G17495" s="1" t="s">
        <v>21</v>
      </c>
      <c r="H17495" s="1" t="s">
        <v>22</v>
      </c>
    </row>
    <row r="17496" spans="1:8" x14ac:dyDescent="0.25">
      <c r="A17496" s="1" t="s">
        <v>40667</v>
      </c>
      <c r="B17496" s="1" t="s">
        <v>16</v>
      </c>
      <c r="C17496" s="1" t="s">
        <v>15014</v>
      </c>
      <c r="D17496" s="1" t="s">
        <v>29712</v>
      </c>
      <c r="E17496" s="1" t="s">
        <v>40653</v>
      </c>
      <c r="F17496" s="1" t="s">
        <v>40668</v>
      </c>
      <c r="G17496" s="1" t="s">
        <v>21</v>
      </c>
      <c r="H17496" s="1" t="s">
        <v>22</v>
      </c>
    </row>
    <row r="17497" spans="1:8" x14ac:dyDescent="0.25">
      <c r="A17497" s="1" t="s">
        <v>40669</v>
      </c>
      <c r="B17497" s="1" t="s">
        <v>16</v>
      </c>
      <c r="C17497" s="1" t="s">
        <v>306</v>
      </c>
      <c r="D17497" s="1" t="s">
        <v>29712</v>
      </c>
      <c r="E17497" s="1" t="s">
        <v>40653</v>
      </c>
      <c r="F17497" s="1" t="s">
        <v>40670</v>
      </c>
      <c r="G17497" s="1" t="s">
        <v>31</v>
      </c>
      <c r="H17497" s="1" t="s">
        <v>22</v>
      </c>
    </row>
    <row r="17498" spans="1:8" x14ac:dyDescent="0.25">
      <c r="A17498" s="1" t="s">
        <v>40671</v>
      </c>
      <c r="B17498" s="1" t="s">
        <v>16</v>
      </c>
      <c r="C17498" s="1" t="s">
        <v>40672</v>
      </c>
      <c r="D17498" s="1" t="s">
        <v>29712</v>
      </c>
      <c r="E17498" s="1" t="s">
        <v>40653</v>
      </c>
      <c r="F17498" s="1" t="s">
        <v>40673</v>
      </c>
      <c r="G17498" s="1" t="s">
        <v>21</v>
      </c>
      <c r="H17498" s="1" t="s">
        <v>22</v>
      </c>
    </row>
    <row r="17499" spans="1:8" x14ac:dyDescent="0.25">
      <c r="A17499" s="1" t="s">
        <v>40674</v>
      </c>
      <c r="B17499" s="1" t="s">
        <v>16</v>
      </c>
      <c r="C17499" s="1" t="s">
        <v>33</v>
      </c>
      <c r="D17499" s="1" t="s">
        <v>29712</v>
      </c>
      <c r="E17499" s="1" t="s">
        <v>40675</v>
      </c>
      <c r="F17499" s="1" t="s">
        <v>40676</v>
      </c>
      <c r="G17499" s="1" t="s">
        <v>21</v>
      </c>
      <c r="H17499" s="1" t="s">
        <v>22</v>
      </c>
    </row>
    <row r="17500" spans="1:8" x14ac:dyDescent="0.25">
      <c r="A17500" s="1" t="s">
        <v>40677</v>
      </c>
      <c r="B17500" s="1" t="s">
        <v>16</v>
      </c>
      <c r="C17500" s="1" t="s">
        <v>2682</v>
      </c>
      <c r="D17500" s="1" t="s">
        <v>29712</v>
      </c>
      <c r="E17500" s="1" t="s">
        <v>40675</v>
      </c>
      <c r="F17500" s="1" t="s">
        <v>40678</v>
      </c>
      <c r="G17500" s="1" t="s">
        <v>198</v>
      </c>
      <c r="H17500" s="1" t="s">
        <v>203</v>
      </c>
    </row>
    <row r="17501" spans="1:8" x14ac:dyDescent="0.25">
      <c r="A17501" s="1" t="s">
        <v>40679</v>
      </c>
      <c r="B17501" s="1" t="s">
        <v>16</v>
      </c>
      <c r="C17501" s="1" t="s">
        <v>28637</v>
      </c>
      <c r="D17501" s="1" t="s">
        <v>29712</v>
      </c>
      <c r="E17501" s="1" t="s">
        <v>40680</v>
      </c>
      <c r="F17501" s="1" t="s">
        <v>40681</v>
      </c>
      <c r="G17501" s="1" t="s">
        <v>198</v>
      </c>
      <c r="H17501" s="1" t="s">
        <v>199</v>
      </c>
    </row>
    <row r="17502" spans="1:8" x14ac:dyDescent="0.25">
      <c r="A17502" s="1" t="s">
        <v>40682</v>
      </c>
      <c r="B17502" s="1" t="s">
        <v>16</v>
      </c>
      <c r="C17502" s="1" t="s">
        <v>33</v>
      </c>
      <c r="D17502" s="1" t="s">
        <v>29712</v>
      </c>
      <c r="E17502" s="1" t="s">
        <v>40683</v>
      </c>
      <c r="F17502" s="1" t="s">
        <v>40684</v>
      </c>
      <c r="G17502" s="1" t="s">
        <v>21</v>
      </c>
      <c r="H17502" s="1" t="s">
        <v>22</v>
      </c>
    </row>
    <row r="17503" spans="1:8" x14ac:dyDescent="0.25">
      <c r="A17503" s="1" t="s">
        <v>40685</v>
      </c>
      <c r="B17503" s="1" t="s">
        <v>16</v>
      </c>
      <c r="C17503" s="1" t="s">
        <v>33</v>
      </c>
      <c r="D17503" s="1" t="s">
        <v>29712</v>
      </c>
      <c r="E17503" s="1" t="s">
        <v>40686</v>
      </c>
      <c r="F17503" s="1" t="s">
        <v>40687</v>
      </c>
      <c r="G17503" s="1" t="s">
        <v>31</v>
      </c>
      <c r="H17503" s="1" t="s">
        <v>22</v>
      </c>
    </row>
    <row r="17504" spans="1:8" x14ac:dyDescent="0.25">
      <c r="A17504" s="1" t="s">
        <v>40688</v>
      </c>
      <c r="B17504" s="1" t="s">
        <v>16</v>
      </c>
      <c r="C17504" s="1" t="s">
        <v>1875</v>
      </c>
      <c r="D17504" s="1" t="s">
        <v>29712</v>
      </c>
      <c r="E17504" s="1" t="s">
        <v>40686</v>
      </c>
      <c r="F17504" s="1" t="s">
        <v>40689</v>
      </c>
      <c r="G17504" s="1" t="s">
        <v>21</v>
      </c>
      <c r="H17504" s="1" t="s">
        <v>22</v>
      </c>
    </row>
    <row r="17505" spans="1:8" x14ac:dyDescent="0.25">
      <c r="A17505" s="1" t="s">
        <v>40690</v>
      </c>
      <c r="B17505" s="1" t="s">
        <v>16</v>
      </c>
      <c r="C17505" s="1" t="s">
        <v>21680</v>
      </c>
      <c r="D17505" s="1" t="s">
        <v>29712</v>
      </c>
      <c r="E17505" s="1" t="s">
        <v>40686</v>
      </c>
      <c r="F17505" s="1" t="s">
        <v>40691</v>
      </c>
      <c r="G17505" s="1" t="s">
        <v>21</v>
      </c>
      <c r="H17505" s="1" t="s">
        <v>22</v>
      </c>
    </row>
    <row r="17506" spans="1:8" x14ac:dyDescent="0.25">
      <c r="A17506" s="1" t="s">
        <v>40692</v>
      </c>
      <c r="B17506" s="1" t="s">
        <v>16</v>
      </c>
      <c r="C17506" s="1" t="s">
        <v>33</v>
      </c>
      <c r="D17506" s="1" t="s">
        <v>29712</v>
      </c>
      <c r="E17506" s="1" t="s">
        <v>40686</v>
      </c>
      <c r="F17506" s="1" t="s">
        <v>40693</v>
      </c>
      <c r="G17506" s="1" t="s">
        <v>31</v>
      </c>
      <c r="H17506" s="1" t="s">
        <v>22</v>
      </c>
    </row>
    <row r="17507" spans="1:8" x14ac:dyDescent="0.25">
      <c r="A17507" s="1" t="s">
        <v>40694</v>
      </c>
      <c r="B17507" s="1" t="s">
        <v>16</v>
      </c>
      <c r="C17507" s="1" t="s">
        <v>33</v>
      </c>
      <c r="D17507" s="1" t="s">
        <v>29712</v>
      </c>
      <c r="E17507" s="1" t="s">
        <v>40686</v>
      </c>
      <c r="F17507" s="1" t="s">
        <v>40695</v>
      </c>
      <c r="G17507" s="1" t="s">
        <v>21</v>
      </c>
      <c r="H17507" s="1" t="s">
        <v>22</v>
      </c>
    </row>
    <row r="17508" spans="1:8" x14ac:dyDescent="0.25">
      <c r="A17508" s="1" t="s">
        <v>40696</v>
      </c>
      <c r="B17508" s="1" t="s">
        <v>16</v>
      </c>
      <c r="C17508" s="1" t="s">
        <v>33</v>
      </c>
      <c r="D17508" s="1" t="s">
        <v>29712</v>
      </c>
      <c r="E17508" s="1" t="s">
        <v>40686</v>
      </c>
      <c r="F17508" s="1" t="s">
        <v>40697</v>
      </c>
      <c r="G17508" s="1" t="s">
        <v>21</v>
      </c>
      <c r="H17508" s="1" t="s">
        <v>22</v>
      </c>
    </row>
    <row r="17509" spans="1:8" x14ac:dyDescent="0.25">
      <c r="A17509" s="1" t="s">
        <v>40698</v>
      </c>
      <c r="B17509" s="1" t="s">
        <v>16</v>
      </c>
      <c r="C17509" s="1" t="s">
        <v>3273</v>
      </c>
      <c r="D17509" s="1" t="s">
        <v>29712</v>
      </c>
      <c r="E17509" s="1" t="s">
        <v>40686</v>
      </c>
      <c r="F17509" s="1" t="s">
        <v>40699</v>
      </c>
      <c r="G17509" s="1" t="s">
        <v>198</v>
      </c>
      <c r="H17509" s="1" t="s">
        <v>199</v>
      </c>
    </row>
    <row r="17510" spans="1:8" x14ac:dyDescent="0.25">
      <c r="A17510" s="1" t="s">
        <v>40700</v>
      </c>
      <c r="B17510" s="1" t="s">
        <v>16</v>
      </c>
      <c r="C17510" s="1" t="s">
        <v>33</v>
      </c>
      <c r="D17510" s="1" t="s">
        <v>29712</v>
      </c>
      <c r="E17510" s="1" t="s">
        <v>40686</v>
      </c>
      <c r="F17510" s="1" t="s">
        <v>40701</v>
      </c>
      <c r="G17510" s="1" t="s">
        <v>21</v>
      </c>
      <c r="H17510" s="1" t="s">
        <v>22</v>
      </c>
    </row>
    <row r="17511" spans="1:8" x14ac:dyDescent="0.25">
      <c r="A17511" s="1" t="s">
        <v>40702</v>
      </c>
      <c r="B17511" s="1" t="s">
        <v>16</v>
      </c>
      <c r="C17511" s="1" t="s">
        <v>40703</v>
      </c>
      <c r="D17511" s="1" t="s">
        <v>29712</v>
      </c>
      <c r="E17511" s="1" t="s">
        <v>40704</v>
      </c>
      <c r="F17511" s="1" t="s">
        <v>40705</v>
      </c>
      <c r="G17511" s="1" t="s">
        <v>198</v>
      </c>
      <c r="H17511" s="1" t="s">
        <v>199</v>
      </c>
    </row>
    <row r="17512" spans="1:8" x14ac:dyDescent="0.25">
      <c r="A17512" s="1" t="s">
        <v>40706</v>
      </c>
      <c r="B17512" s="1" t="s">
        <v>16</v>
      </c>
      <c r="C17512" s="1" t="s">
        <v>5410</v>
      </c>
      <c r="D17512" s="1" t="s">
        <v>29712</v>
      </c>
      <c r="E17512" s="1" t="s">
        <v>40707</v>
      </c>
      <c r="F17512" s="1" t="s">
        <v>40708</v>
      </c>
      <c r="G17512" s="1" t="s">
        <v>31</v>
      </c>
      <c r="H17512" s="1" t="s">
        <v>22</v>
      </c>
    </row>
    <row r="17513" spans="1:8" x14ac:dyDescent="0.25">
      <c r="A17513" s="1" t="s">
        <v>40709</v>
      </c>
      <c r="B17513" s="1" t="s">
        <v>16</v>
      </c>
      <c r="C17513" s="1" t="s">
        <v>33</v>
      </c>
      <c r="D17513" s="1" t="s">
        <v>29712</v>
      </c>
      <c r="E17513" s="1" t="s">
        <v>40707</v>
      </c>
      <c r="F17513" s="1" t="s">
        <v>40710</v>
      </c>
      <c r="G17513" s="1" t="s">
        <v>21</v>
      </c>
      <c r="H17513" s="1" t="s">
        <v>22</v>
      </c>
    </row>
    <row r="17514" spans="1:8" x14ac:dyDescent="0.25">
      <c r="A17514" s="1" t="s">
        <v>40711</v>
      </c>
      <c r="B17514" s="1" t="s">
        <v>16</v>
      </c>
      <c r="C17514" s="1" t="s">
        <v>13194</v>
      </c>
      <c r="D17514" s="1" t="s">
        <v>29712</v>
      </c>
      <c r="E17514" s="1" t="s">
        <v>40712</v>
      </c>
      <c r="F17514" s="1" t="s">
        <v>40713</v>
      </c>
      <c r="G17514" s="1" t="s">
        <v>21</v>
      </c>
      <c r="H17514" s="1" t="s">
        <v>22</v>
      </c>
    </row>
    <row r="17515" spans="1:8" x14ac:dyDescent="0.25">
      <c r="A17515" s="1" t="s">
        <v>40714</v>
      </c>
      <c r="B17515" s="1" t="s">
        <v>16</v>
      </c>
      <c r="C17515" s="1" t="s">
        <v>378</v>
      </c>
      <c r="D17515" s="1" t="s">
        <v>29712</v>
      </c>
      <c r="E17515" s="1" t="s">
        <v>40712</v>
      </c>
      <c r="F17515" s="1" t="s">
        <v>40715</v>
      </c>
      <c r="G17515" s="1" t="s">
        <v>21</v>
      </c>
      <c r="H17515" s="1" t="s">
        <v>22</v>
      </c>
    </row>
    <row r="17516" spans="1:8" x14ac:dyDescent="0.25">
      <c r="A17516" s="1" t="s">
        <v>40716</v>
      </c>
      <c r="B17516" s="1" t="s">
        <v>16</v>
      </c>
      <c r="C17516" s="1" t="s">
        <v>5514</v>
      </c>
      <c r="D17516" s="1" t="s">
        <v>29712</v>
      </c>
      <c r="E17516" s="1" t="s">
        <v>40717</v>
      </c>
      <c r="F17516" s="1" t="s">
        <v>40718</v>
      </c>
      <c r="G17516" s="1" t="s">
        <v>21</v>
      </c>
      <c r="H17516" s="1" t="s">
        <v>22</v>
      </c>
    </row>
    <row r="17517" spans="1:8" x14ac:dyDescent="0.25">
      <c r="A17517" s="1" t="s">
        <v>40719</v>
      </c>
      <c r="B17517" s="1" t="s">
        <v>16</v>
      </c>
      <c r="C17517" s="1" t="s">
        <v>9367</v>
      </c>
      <c r="D17517" s="1" t="s">
        <v>29712</v>
      </c>
      <c r="E17517" s="1" t="s">
        <v>40720</v>
      </c>
      <c r="F17517" s="1" t="s">
        <v>40721</v>
      </c>
      <c r="G17517" s="1" t="s">
        <v>21</v>
      </c>
      <c r="H17517" s="1" t="s">
        <v>22</v>
      </c>
    </row>
    <row r="17518" spans="1:8" x14ac:dyDescent="0.25">
      <c r="A17518" s="1" t="s">
        <v>40722</v>
      </c>
      <c r="B17518" s="1" t="s">
        <v>16</v>
      </c>
      <c r="C17518" s="1" t="s">
        <v>16753</v>
      </c>
      <c r="D17518" s="1" t="s">
        <v>29712</v>
      </c>
      <c r="E17518" s="1" t="s">
        <v>40723</v>
      </c>
      <c r="F17518" s="1" t="s">
        <v>40724</v>
      </c>
      <c r="G17518" s="1" t="s">
        <v>21</v>
      </c>
      <c r="H17518" s="1" t="s">
        <v>22</v>
      </c>
    </row>
    <row r="17519" spans="1:8" x14ac:dyDescent="0.25">
      <c r="A17519" s="1" t="s">
        <v>40725</v>
      </c>
      <c r="B17519" s="1" t="s">
        <v>16</v>
      </c>
      <c r="C17519" s="1" t="s">
        <v>40726</v>
      </c>
      <c r="D17519" s="1" t="s">
        <v>29712</v>
      </c>
      <c r="E17519" s="1" t="s">
        <v>40723</v>
      </c>
      <c r="F17519" s="1" t="s">
        <v>40727</v>
      </c>
      <c r="G17519" s="1" t="s">
        <v>21</v>
      </c>
      <c r="H17519" s="1" t="s">
        <v>22</v>
      </c>
    </row>
    <row r="17520" spans="1:8" x14ac:dyDescent="0.25">
      <c r="A17520" s="1" t="s">
        <v>40728</v>
      </c>
      <c r="B17520" s="1" t="s">
        <v>16</v>
      </c>
      <c r="C17520" s="1" t="s">
        <v>1426</v>
      </c>
      <c r="D17520" s="1" t="s">
        <v>29712</v>
      </c>
      <c r="E17520" s="1" t="s">
        <v>40723</v>
      </c>
      <c r="F17520" s="1" t="s">
        <v>40729</v>
      </c>
      <c r="G17520" s="1" t="s">
        <v>21</v>
      </c>
      <c r="H17520" s="1" t="s">
        <v>22</v>
      </c>
    </row>
    <row r="17521" spans="1:8" x14ac:dyDescent="0.25">
      <c r="A17521" s="1" t="s">
        <v>40730</v>
      </c>
      <c r="B17521" s="1" t="s">
        <v>16</v>
      </c>
      <c r="C17521" s="1" t="s">
        <v>33</v>
      </c>
      <c r="D17521" s="1" t="s">
        <v>29712</v>
      </c>
      <c r="E17521" s="1" t="s">
        <v>40723</v>
      </c>
      <c r="F17521" s="1" t="s">
        <v>40731</v>
      </c>
      <c r="G17521" s="1" t="s">
        <v>21</v>
      </c>
      <c r="H17521" s="1" t="s">
        <v>22</v>
      </c>
    </row>
    <row r="17522" spans="1:8" x14ac:dyDescent="0.25">
      <c r="A17522" s="1" t="s">
        <v>40732</v>
      </c>
      <c r="B17522" s="1" t="s">
        <v>16</v>
      </c>
      <c r="C17522" s="1" t="s">
        <v>5007</v>
      </c>
      <c r="D17522" s="1" t="s">
        <v>29712</v>
      </c>
      <c r="E17522" s="1" t="s">
        <v>40723</v>
      </c>
      <c r="F17522" s="1" t="s">
        <v>40733</v>
      </c>
      <c r="G17522" s="1" t="s">
        <v>21</v>
      </c>
      <c r="H17522" s="1" t="s">
        <v>22</v>
      </c>
    </row>
    <row r="17523" spans="1:8" x14ac:dyDescent="0.25">
      <c r="A17523" s="1" t="s">
        <v>40734</v>
      </c>
      <c r="B17523" s="1" t="s">
        <v>16</v>
      </c>
      <c r="C17523" s="1" t="s">
        <v>33</v>
      </c>
      <c r="D17523" s="1" t="s">
        <v>29712</v>
      </c>
      <c r="E17523" s="1" t="s">
        <v>40723</v>
      </c>
      <c r="F17523" s="1" t="s">
        <v>40735</v>
      </c>
      <c r="G17523" s="1" t="s">
        <v>21</v>
      </c>
      <c r="H17523" s="1" t="s">
        <v>22</v>
      </c>
    </row>
    <row r="17524" spans="1:8" x14ac:dyDescent="0.25">
      <c r="A17524" s="1" t="s">
        <v>40736</v>
      </c>
      <c r="B17524" s="1" t="s">
        <v>16</v>
      </c>
      <c r="C17524" s="1" t="s">
        <v>33</v>
      </c>
      <c r="D17524" s="1" t="s">
        <v>29712</v>
      </c>
      <c r="E17524" s="1" t="s">
        <v>40723</v>
      </c>
      <c r="F17524" s="1" t="s">
        <v>40737</v>
      </c>
      <c r="G17524" s="1" t="s">
        <v>31</v>
      </c>
      <c r="H17524" s="1" t="s">
        <v>22</v>
      </c>
    </row>
    <row r="17525" spans="1:8" x14ac:dyDescent="0.25">
      <c r="A17525" s="1" t="s">
        <v>40738</v>
      </c>
      <c r="B17525" s="1" t="s">
        <v>16</v>
      </c>
      <c r="C17525" s="1" t="s">
        <v>33</v>
      </c>
      <c r="D17525" s="1" t="s">
        <v>29712</v>
      </c>
      <c r="E17525" s="1" t="s">
        <v>40723</v>
      </c>
      <c r="F17525" s="1" t="s">
        <v>40739</v>
      </c>
      <c r="G17525" s="1" t="s">
        <v>21</v>
      </c>
      <c r="H17525" s="1" t="s">
        <v>22</v>
      </c>
    </row>
    <row r="17526" spans="1:8" x14ac:dyDescent="0.25">
      <c r="A17526" s="1" t="s">
        <v>40740</v>
      </c>
      <c r="B17526" s="1" t="s">
        <v>16</v>
      </c>
      <c r="C17526" s="1" t="s">
        <v>33</v>
      </c>
      <c r="D17526" s="1" t="s">
        <v>29712</v>
      </c>
      <c r="E17526" s="1" t="s">
        <v>40723</v>
      </c>
      <c r="F17526" s="1" t="s">
        <v>40741</v>
      </c>
      <c r="G17526" s="1" t="s">
        <v>21</v>
      </c>
      <c r="H17526" s="1" t="s">
        <v>55</v>
      </c>
    </row>
    <row r="17527" spans="1:8" x14ac:dyDescent="0.25">
      <c r="A17527" s="1" t="s">
        <v>40742</v>
      </c>
      <c r="B17527" s="1" t="s">
        <v>16</v>
      </c>
      <c r="C17527" s="1" t="s">
        <v>1426</v>
      </c>
      <c r="D17527" s="1" t="s">
        <v>29712</v>
      </c>
      <c r="E17527" s="1" t="s">
        <v>40723</v>
      </c>
      <c r="F17527" s="1" t="s">
        <v>40743</v>
      </c>
      <c r="G17527" s="1" t="s">
        <v>21</v>
      </c>
      <c r="H17527" s="1" t="s">
        <v>22</v>
      </c>
    </row>
    <row r="17528" spans="1:8" x14ac:dyDescent="0.25">
      <c r="A17528" s="1" t="s">
        <v>40744</v>
      </c>
      <c r="B17528" s="1" t="s">
        <v>16</v>
      </c>
      <c r="C17528" s="1" t="s">
        <v>19413</v>
      </c>
      <c r="D17528" s="1" t="s">
        <v>29712</v>
      </c>
      <c r="E17528" s="1" t="s">
        <v>40723</v>
      </c>
      <c r="F17528" s="1" t="s">
        <v>40745</v>
      </c>
      <c r="G17528" s="1" t="s">
        <v>21</v>
      </c>
      <c r="H17528" s="1" t="s">
        <v>22</v>
      </c>
    </row>
    <row r="17529" spans="1:8" x14ac:dyDescent="0.25">
      <c r="A17529" s="1" t="s">
        <v>40746</v>
      </c>
      <c r="B17529" s="1" t="s">
        <v>16</v>
      </c>
      <c r="C17529" s="1" t="s">
        <v>128</v>
      </c>
      <c r="D17529" s="1" t="s">
        <v>29712</v>
      </c>
      <c r="E17529" s="1" t="s">
        <v>40723</v>
      </c>
      <c r="F17529" s="1" t="s">
        <v>40747</v>
      </c>
      <c r="G17529" s="1" t="s">
        <v>21</v>
      </c>
      <c r="H17529" s="1" t="s">
        <v>22</v>
      </c>
    </row>
    <row r="17530" spans="1:8" x14ac:dyDescent="0.25">
      <c r="A17530" s="1" t="s">
        <v>40748</v>
      </c>
      <c r="B17530" s="1" t="s">
        <v>16</v>
      </c>
      <c r="C17530" s="1" t="s">
        <v>175</v>
      </c>
      <c r="D17530" s="1" t="s">
        <v>29712</v>
      </c>
      <c r="E17530" s="1" t="s">
        <v>40723</v>
      </c>
      <c r="F17530" s="1" t="s">
        <v>40749</v>
      </c>
      <c r="G17530" s="1" t="s">
        <v>198</v>
      </c>
      <c r="H17530" s="1" t="s">
        <v>199</v>
      </c>
    </row>
    <row r="17531" spans="1:8" x14ac:dyDescent="0.25">
      <c r="A17531" s="1" t="s">
        <v>40750</v>
      </c>
      <c r="B17531" s="1" t="s">
        <v>4361</v>
      </c>
      <c r="C17531" s="1" t="s">
        <v>24067</v>
      </c>
      <c r="D17531" s="1" t="s">
        <v>29712</v>
      </c>
      <c r="E17531" s="1" t="s">
        <v>40723</v>
      </c>
      <c r="F17531" s="1" t="s">
        <v>40751</v>
      </c>
      <c r="G17531" s="1" t="s">
        <v>198</v>
      </c>
      <c r="H17531" s="1" t="s">
        <v>199</v>
      </c>
    </row>
    <row r="17532" spans="1:8" x14ac:dyDescent="0.25">
      <c r="A17532" s="1" t="s">
        <v>40752</v>
      </c>
      <c r="B17532" s="1" t="s">
        <v>16</v>
      </c>
      <c r="C17532" s="1" t="s">
        <v>5790</v>
      </c>
      <c r="D17532" s="1" t="s">
        <v>29712</v>
      </c>
      <c r="E17532" s="1" t="s">
        <v>40723</v>
      </c>
      <c r="F17532" s="1" t="s">
        <v>40753</v>
      </c>
      <c r="G17532" s="1" t="s">
        <v>198</v>
      </c>
      <c r="H17532" s="1" t="s">
        <v>203</v>
      </c>
    </row>
    <row r="17533" spans="1:8" x14ac:dyDescent="0.25">
      <c r="A17533" s="1" t="s">
        <v>40754</v>
      </c>
      <c r="B17533" s="1" t="s">
        <v>16</v>
      </c>
      <c r="C17533" s="1" t="s">
        <v>515</v>
      </c>
      <c r="D17533" s="1" t="s">
        <v>29712</v>
      </c>
      <c r="E17533" s="1" t="s">
        <v>40723</v>
      </c>
      <c r="F17533" s="1" t="s">
        <v>40755</v>
      </c>
      <c r="G17533" s="1" t="s">
        <v>198</v>
      </c>
      <c r="H17533" s="1" t="s">
        <v>203</v>
      </c>
    </row>
    <row r="17534" spans="1:8" x14ac:dyDescent="0.25">
      <c r="A17534" s="1" t="s">
        <v>40756</v>
      </c>
      <c r="B17534" s="1" t="s">
        <v>16</v>
      </c>
      <c r="C17534" s="1" t="s">
        <v>40757</v>
      </c>
      <c r="D17534" s="1" t="s">
        <v>29712</v>
      </c>
      <c r="E17534" s="1" t="s">
        <v>40723</v>
      </c>
      <c r="F17534" s="1" t="s">
        <v>40758</v>
      </c>
      <c r="G17534" s="1" t="s">
        <v>198</v>
      </c>
      <c r="H17534" s="1" t="s">
        <v>203</v>
      </c>
    </row>
    <row r="17535" spans="1:8" x14ac:dyDescent="0.25">
      <c r="A17535" s="1" t="s">
        <v>40759</v>
      </c>
      <c r="B17535" s="1" t="s">
        <v>16</v>
      </c>
      <c r="C17535" s="1" t="s">
        <v>1426</v>
      </c>
      <c r="D17535" s="1" t="s">
        <v>29712</v>
      </c>
      <c r="E17535" s="1" t="s">
        <v>40723</v>
      </c>
      <c r="F17535" s="1" t="s">
        <v>40760</v>
      </c>
      <c r="G17535" s="1" t="s">
        <v>21</v>
      </c>
      <c r="H17535" s="1" t="s">
        <v>22</v>
      </c>
    </row>
    <row r="17536" spans="1:8" x14ac:dyDescent="0.25">
      <c r="A17536" s="1" t="s">
        <v>40761</v>
      </c>
      <c r="B17536" s="1" t="s">
        <v>16</v>
      </c>
      <c r="C17536" s="1" t="s">
        <v>469</v>
      </c>
      <c r="D17536" s="1" t="s">
        <v>29712</v>
      </c>
      <c r="E17536" s="1" t="s">
        <v>40723</v>
      </c>
      <c r="F17536" s="1" t="s">
        <v>40762</v>
      </c>
      <c r="G17536" s="1" t="s">
        <v>21</v>
      </c>
      <c r="H17536" s="1" t="s">
        <v>22</v>
      </c>
    </row>
    <row r="17537" spans="1:8" x14ac:dyDescent="0.25">
      <c r="A17537" s="1" t="s">
        <v>40763</v>
      </c>
      <c r="B17537" s="1" t="s">
        <v>16</v>
      </c>
      <c r="C17537" s="1" t="s">
        <v>33</v>
      </c>
      <c r="D17537" s="1" t="s">
        <v>29712</v>
      </c>
      <c r="E17537" s="1" t="s">
        <v>40764</v>
      </c>
      <c r="F17537" s="1" t="s">
        <v>40765</v>
      </c>
      <c r="G17537" s="1" t="s">
        <v>21</v>
      </c>
      <c r="H17537" s="1" t="s">
        <v>22</v>
      </c>
    </row>
    <row r="17538" spans="1:8" x14ac:dyDescent="0.25">
      <c r="A17538" s="1" t="s">
        <v>40766</v>
      </c>
      <c r="B17538" s="1" t="s">
        <v>16</v>
      </c>
      <c r="C17538" s="1" t="s">
        <v>1023</v>
      </c>
      <c r="D17538" s="1" t="s">
        <v>29712</v>
      </c>
      <c r="E17538" s="1" t="s">
        <v>40764</v>
      </c>
      <c r="F17538" s="1" t="s">
        <v>40767</v>
      </c>
      <c r="G17538" s="1" t="s">
        <v>31</v>
      </c>
      <c r="H17538" s="1" t="s">
        <v>22</v>
      </c>
    </row>
    <row r="17539" spans="1:8" x14ac:dyDescent="0.25">
      <c r="A17539" s="1" t="s">
        <v>40768</v>
      </c>
      <c r="B17539" s="1" t="s">
        <v>16</v>
      </c>
      <c r="C17539" s="1" t="s">
        <v>33</v>
      </c>
      <c r="D17539" s="1" t="s">
        <v>29712</v>
      </c>
      <c r="E17539" s="1" t="s">
        <v>40764</v>
      </c>
      <c r="F17539" s="1" t="s">
        <v>40769</v>
      </c>
      <c r="G17539" s="1" t="s">
        <v>21</v>
      </c>
      <c r="H17539" s="1" t="s">
        <v>22</v>
      </c>
    </row>
    <row r="17540" spans="1:8" x14ac:dyDescent="0.25">
      <c r="A17540" s="1" t="s">
        <v>40770</v>
      </c>
      <c r="B17540" s="1" t="s">
        <v>16</v>
      </c>
      <c r="C17540" s="1" t="s">
        <v>40771</v>
      </c>
      <c r="D17540" s="1" t="s">
        <v>29712</v>
      </c>
      <c r="E17540" s="1" t="s">
        <v>40764</v>
      </c>
      <c r="F17540" s="1" t="s">
        <v>40772</v>
      </c>
      <c r="G17540" s="1" t="s">
        <v>21</v>
      </c>
      <c r="H17540" s="1" t="s">
        <v>22</v>
      </c>
    </row>
    <row r="17541" spans="1:8" x14ac:dyDescent="0.25">
      <c r="A17541" s="1" t="s">
        <v>40773</v>
      </c>
      <c r="B17541" s="1" t="s">
        <v>16</v>
      </c>
      <c r="C17541" s="1" t="s">
        <v>33</v>
      </c>
      <c r="D17541" s="1" t="s">
        <v>29712</v>
      </c>
      <c r="E17541" s="1" t="s">
        <v>40764</v>
      </c>
      <c r="F17541" s="1" t="s">
        <v>40774</v>
      </c>
      <c r="G17541" s="1" t="s">
        <v>21</v>
      </c>
      <c r="H17541" s="1" t="s">
        <v>22</v>
      </c>
    </row>
    <row r="17542" spans="1:8" x14ac:dyDescent="0.25">
      <c r="A17542" s="1" t="s">
        <v>40775</v>
      </c>
      <c r="B17542" s="1" t="s">
        <v>16</v>
      </c>
      <c r="C17542" s="1" t="s">
        <v>16946</v>
      </c>
      <c r="D17542" s="1" t="s">
        <v>29712</v>
      </c>
      <c r="E17542" s="1" t="s">
        <v>40764</v>
      </c>
      <c r="F17542" s="1" t="s">
        <v>40776</v>
      </c>
      <c r="G17542" s="1" t="s">
        <v>21</v>
      </c>
      <c r="H17542" s="1" t="s">
        <v>22</v>
      </c>
    </row>
    <row r="17543" spans="1:8" x14ac:dyDescent="0.25">
      <c r="A17543" s="1" t="s">
        <v>40777</v>
      </c>
      <c r="B17543" s="1" t="s">
        <v>16</v>
      </c>
      <c r="C17543" s="1" t="s">
        <v>60</v>
      </c>
      <c r="D17543" s="1" t="s">
        <v>29712</v>
      </c>
      <c r="E17543" s="1" t="s">
        <v>40764</v>
      </c>
      <c r="F17543" s="1" t="s">
        <v>40778</v>
      </c>
      <c r="G17543" s="1" t="s">
        <v>31</v>
      </c>
      <c r="H17543" s="1" t="s">
        <v>22</v>
      </c>
    </row>
    <row r="17544" spans="1:8" x14ac:dyDescent="0.25">
      <c r="A17544" s="1" t="s">
        <v>40779</v>
      </c>
      <c r="B17544" s="1" t="s">
        <v>16</v>
      </c>
      <c r="C17544" s="1" t="s">
        <v>33</v>
      </c>
      <c r="D17544" s="1" t="s">
        <v>29712</v>
      </c>
      <c r="E17544" s="1" t="s">
        <v>40764</v>
      </c>
      <c r="F17544" s="1" t="s">
        <v>40780</v>
      </c>
      <c r="G17544" s="1" t="s">
        <v>21</v>
      </c>
      <c r="H17544" s="1" t="s">
        <v>22</v>
      </c>
    </row>
    <row r="17545" spans="1:8" x14ac:dyDescent="0.25">
      <c r="A17545" s="1" t="s">
        <v>40781</v>
      </c>
      <c r="B17545" s="1" t="s">
        <v>16</v>
      </c>
      <c r="C17545" s="1" t="s">
        <v>33</v>
      </c>
      <c r="D17545" s="1" t="s">
        <v>29712</v>
      </c>
      <c r="E17545" s="1" t="s">
        <v>40764</v>
      </c>
      <c r="F17545" s="1" t="s">
        <v>40782</v>
      </c>
      <c r="G17545" s="1" t="s">
        <v>21</v>
      </c>
      <c r="H17545" s="1" t="s">
        <v>22</v>
      </c>
    </row>
    <row r="17546" spans="1:8" x14ac:dyDescent="0.25">
      <c r="A17546" s="1" t="s">
        <v>40783</v>
      </c>
      <c r="B17546" s="1" t="s">
        <v>16</v>
      </c>
      <c r="C17546" s="1" t="s">
        <v>4616</v>
      </c>
      <c r="D17546" s="1" t="s">
        <v>29712</v>
      </c>
      <c r="E17546" s="1" t="s">
        <v>40764</v>
      </c>
      <c r="F17546" s="1" t="s">
        <v>40784</v>
      </c>
      <c r="G17546" s="1" t="s">
        <v>21</v>
      </c>
      <c r="H17546" s="1" t="s">
        <v>22</v>
      </c>
    </row>
    <row r="17547" spans="1:8" x14ac:dyDescent="0.25">
      <c r="A17547" s="1" t="s">
        <v>40785</v>
      </c>
      <c r="B17547" s="1" t="s">
        <v>16</v>
      </c>
      <c r="C17547" s="1" t="s">
        <v>6770</v>
      </c>
      <c r="D17547" s="1" t="s">
        <v>29712</v>
      </c>
      <c r="E17547" s="1" t="s">
        <v>40764</v>
      </c>
      <c r="F17547" s="1" t="s">
        <v>40786</v>
      </c>
      <c r="G17547" s="1" t="s">
        <v>21</v>
      </c>
      <c r="H17547" s="1" t="s">
        <v>22</v>
      </c>
    </row>
    <row r="17548" spans="1:8" x14ac:dyDescent="0.25">
      <c r="A17548" s="1" t="s">
        <v>40787</v>
      </c>
      <c r="B17548" s="1" t="s">
        <v>16</v>
      </c>
      <c r="C17548" s="1" t="s">
        <v>1426</v>
      </c>
      <c r="D17548" s="1" t="s">
        <v>29712</v>
      </c>
      <c r="E17548" s="1" t="s">
        <v>40764</v>
      </c>
      <c r="F17548" s="1" t="s">
        <v>40788</v>
      </c>
      <c r="G17548" s="1" t="s">
        <v>21</v>
      </c>
      <c r="H17548" s="1" t="s">
        <v>22</v>
      </c>
    </row>
    <row r="17549" spans="1:8" x14ac:dyDescent="0.25">
      <c r="A17549" s="1" t="s">
        <v>40789</v>
      </c>
      <c r="B17549" s="1" t="s">
        <v>16</v>
      </c>
      <c r="C17549" s="1" t="s">
        <v>611</v>
      </c>
      <c r="D17549" s="1" t="s">
        <v>29712</v>
      </c>
      <c r="E17549" s="1" t="s">
        <v>40764</v>
      </c>
      <c r="F17549" s="1" t="s">
        <v>40790</v>
      </c>
      <c r="G17549" s="1" t="s">
        <v>21</v>
      </c>
      <c r="H17549" s="1" t="s">
        <v>22</v>
      </c>
    </row>
    <row r="17550" spans="1:8" x14ac:dyDescent="0.25">
      <c r="A17550" s="1" t="s">
        <v>40791</v>
      </c>
      <c r="B17550" s="1" t="s">
        <v>16</v>
      </c>
      <c r="C17550" s="1" t="s">
        <v>33</v>
      </c>
      <c r="D17550" s="1" t="s">
        <v>29712</v>
      </c>
      <c r="E17550" s="1" t="s">
        <v>40764</v>
      </c>
      <c r="F17550" s="1" t="s">
        <v>40792</v>
      </c>
      <c r="G17550" s="1" t="s">
        <v>21</v>
      </c>
      <c r="H17550" s="1" t="s">
        <v>22</v>
      </c>
    </row>
    <row r="17551" spans="1:8" x14ac:dyDescent="0.25">
      <c r="A17551" s="1" t="s">
        <v>40793</v>
      </c>
      <c r="B17551" s="1" t="s">
        <v>16</v>
      </c>
      <c r="C17551" s="1" t="s">
        <v>33</v>
      </c>
      <c r="D17551" s="1" t="s">
        <v>29712</v>
      </c>
      <c r="E17551" s="1" t="s">
        <v>40764</v>
      </c>
      <c r="F17551" s="1" t="s">
        <v>40794</v>
      </c>
      <c r="G17551" s="1" t="s">
        <v>21</v>
      </c>
      <c r="H17551" s="1" t="s">
        <v>22</v>
      </c>
    </row>
    <row r="17552" spans="1:8" x14ac:dyDescent="0.25">
      <c r="A17552" s="1" t="s">
        <v>40795</v>
      </c>
      <c r="B17552" s="1" t="s">
        <v>16</v>
      </c>
      <c r="C17552" s="1" t="s">
        <v>2572</v>
      </c>
      <c r="D17552" s="1" t="s">
        <v>29712</v>
      </c>
      <c r="E17552" s="1" t="s">
        <v>40764</v>
      </c>
      <c r="F17552" s="1" t="s">
        <v>40796</v>
      </c>
      <c r="G17552" s="1" t="s">
        <v>21</v>
      </c>
      <c r="H17552" s="1" t="s">
        <v>22</v>
      </c>
    </row>
    <row r="17553" spans="1:8" x14ac:dyDescent="0.25">
      <c r="A17553" s="1" t="s">
        <v>40797</v>
      </c>
      <c r="B17553" s="1" t="s">
        <v>16</v>
      </c>
      <c r="C17553" s="1" t="s">
        <v>1961</v>
      </c>
      <c r="D17553" s="1" t="s">
        <v>29712</v>
      </c>
      <c r="E17553" s="1" t="s">
        <v>40764</v>
      </c>
      <c r="F17553" s="1" t="s">
        <v>40798</v>
      </c>
      <c r="G17553" s="1" t="s">
        <v>21</v>
      </c>
      <c r="H17553" s="1" t="s">
        <v>22</v>
      </c>
    </row>
    <row r="17554" spans="1:8" x14ac:dyDescent="0.25">
      <c r="A17554" s="1" t="s">
        <v>40799</v>
      </c>
      <c r="B17554" s="1" t="s">
        <v>16</v>
      </c>
      <c r="C17554" s="1" t="s">
        <v>315</v>
      </c>
      <c r="D17554" s="1" t="s">
        <v>29712</v>
      </c>
      <c r="E17554" s="1" t="s">
        <v>40764</v>
      </c>
      <c r="F17554" s="1" t="s">
        <v>40800</v>
      </c>
      <c r="G17554" s="1" t="s">
        <v>21</v>
      </c>
      <c r="H17554" s="1" t="s">
        <v>22</v>
      </c>
    </row>
    <row r="17555" spans="1:8" x14ac:dyDescent="0.25">
      <c r="A17555" s="1" t="s">
        <v>40801</v>
      </c>
      <c r="B17555" s="1" t="s">
        <v>16</v>
      </c>
      <c r="C17555" s="1" t="s">
        <v>33</v>
      </c>
      <c r="D17555" s="1" t="s">
        <v>29712</v>
      </c>
      <c r="E17555" s="1" t="s">
        <v>40764</v>
      </c>
      <c r="F17555" s="1" t="s">
        <v>40802</v>
      </c>
      <c r="G17555" s="1" t="s">
        <v>21</v>
      </c>
      <c r="H17555" s="1" t="s">
        <v>22</v>
      </c>
    </row>
    <row r="17556" spans="1:8" x14ac:dyDescent="0.25">
      <c r="A17556" s="1" t="s">
        <v>40803</v>
      </c>
      <c r="B17556" s="1" t="s">
        <v>16</v>
      </c>
      <c r="C17556" s="1" t="s">
        <v>515</v>
      </c>
      <c r="D17556" s="1" t="s">
        <v>29712</v>
      </c>
      <c r="E17556" s="1" t="s">
        <v>40764</v>
      </c>
      <c r="F17556" s="1" t="s">
        <v>40804</v>
      </c>
      <c r="G17556" s="1" t="s">
        <v>198</v>
      </c>
      <c r="H17556" s="1" t="s">
        <v>203</v>
      </c>
    </row>
    <row r="17557" spans="1:8" x14ac:dyDescent="0.25">
      <c r="A17557" s="1" t="s">
        <v>40805</v>
      </c>
      <c r="B17557" s="1" t="s">
        <v>16</v>
      </c>
      <c r="C17557" s="1" t="s">
        <v>33</v>
      </c>
      <c r="D17557" s="1" t="s">
        <v>29712</v>
      </c>
      <c r="E17557" s="1" t="s">
        <v>40764</v>
      </c>
      <c r="F17557" s="1" t="s">
        <v>40806</v>
      </c>
      <c r="G17557" s="1" t="s">
        <v>21</v>
      </c>
      <c r="H17557" s="1" t="s">
        <v>22</v>
      </c>
    </row>
    <row r="17558" spans="1:8" x14ac:dyDescent="0.25">
      <c r="A17558" s="1" t="s">
        <v>40807</v>
      </c>
      <c r="B17558" s="1" t="s">
        <v>16</v>
      </c>
      <c r="C17558" s="1" t="s">
        <v>577</v>
      </c>
      <c r="D17558" s="1" t="s">
        <v>29712</v>
      </c>
      <c r="E17558" s="1" t="s">
        <v>40764</v>
      </c>
      <c r="F17558" s="1" t="s">
        <v>40808</v>
      </c>
      <c r="G17558" s="1" t="s">
        <v>21</v>
      </c>
      <c r="H17558" s="1" t="s">
        <v>22</v>
      </c>
    </row>
    <row r="17559" spans="1:8" x14ac:dyDescent="0.25">
      <c r="A17559" s="1" t="s">
        <v>40809</v>
      </c>
      <c r="B17559" s="1" t="s">
        <v>16</v>
      </c>
      <c r="C17559" s="1" t="s">
        <v>12063</v>
      </c>
      <c r="D17559" s="1" t="s">
        <v>29712</v>
      </c>
      <c r="E17559" s="1" t="s">
        <v>40764</v>
      </c>
      <c r="F17559" s="1" t="s">
        <v>40810</v>
      </c>
      <c r="G17559" s="1" t="s">
        <v>21</v>
      </c>
      <c r="H17559" s="1" t="s">
        <v>22</v>
      </c>
    </row>
    <row r="17560" spans="1:8" x14ac:dyDescent="0.25">
      <c r="A17560" s="1" t="s">
        <v>40811</v>
      </c>
      <c r="B17560" s="1" t="s">
        <v>16</v>
      </c>
      <c r="C17560" s="1" t="s">
        <v>27056</v>
      </c>
      <c r="D17560" s="1" t="s">
        <v>29712</v>
      </c>
      <c r="E17560" s="1" t="s">
        <v>40764</v>
      </c>
      <c r="F17560" s="1" t="s">
        <v>40812</v>
      </c>
      <c r="G17560" s="1" t="s">
        <v>21</v>
      </c>
      <c r="H17560" s="1" t="s">
        <v>22</v>
      </c>
    </row>
    <row r="17561" spans="1:8" x14ac:dyDescent="0.25">
      <c r="A17561" s="1" t="s">
        <v>40813</v>
      </c>
      <c r="B17561" s="1" t="s">
        <v>16</v>
      </c>
      <c r="C17561" s="1" t="s">
        <v>33</v>
      </c>
      <c r="D17561" s="1" t="s">
        <v>29712</v>
      </c>
      <c r="E17561" s="1" t="s">
        <v>40814</v>
      </c>
      <c r="F17561" s="1" t="s">
        <v>40815</v>
      </c>
      <c r="G17561" s="1" t="s">
        <v>21</v>
      </c>
      <c r="H17561" s="1" t="s">
        <v>22</v>
      </c>
    </row>
    <row r="17562" spans="1:8" x14ac:dyDescent="0.25">
      <c r="A17562" s="1" t="s">
        <v>40816</v>
      </c>
      <c r="B17562" s="1" t="s">
        <v>16</v>
      </c>
      <c r="C17562" s="1" t="s">
        <v>3060</v>
      </c>
      <c r="D17562" s="1" t="s">
        <v>29712</v>
      </c>
      <c r="E17562" s="1" t="s">
        <v>40814</v>
      </c>
      <c r="F17562" s="1" t="s">
        <v>40817</v>
      </c>
      <c r="G17562" s="1" t="s">
        <v>21</v>
      </c>
      <c r="H17562" s="1" t="s">
        <v>22</v>
      </c>
    </row>
    <row r="17563" spans="1:8" x14ac:dyDescent="0.25">
      <c r="A17563" s="1" t="s">
        <v>40818</v>
      </c>
      <c r="B17563" s="1" t="s">
        <v>16</v>
      </c>
      <c r="C17563" s="1" t="s">
        <v>12053</v>
      </c>
      <c r="D17563" s="1" t="s">
        <v>29712</v>
      </c>
      <c r="E17563" s="1" t="s">
        <v>40819</v>
      </c>
      <c r="F17563" s="1" t="s">
        <v>40820</v>
      </c>
      <c r="G17563" s="1" t="s">
        <v>21</v>
      </c>
      <c r="H17563" s="1" t="s">
        <v>22</v>
      </c>
    </row>
    <row r="17564" spans="1:8" x14ac:dyDescent="0.25">
      <c r="A17564" s="1" t="s">
        <v>40821</v>
      </c>
      <c r="B17564" s="1" t="s">
        <v>16</v>
      </c>
      <c r="C17564" s="1" t="s">
        <v>33</v>
      </c>
      <c r="D17564" s="1" t="s">
        <v>29712</v>
      </c>
      <c r="E17564" s="1" t="s">
        <v>40819</v>
      </c>
      <c r="F17564" s="1" t="s">
        <v>40822</v>
      </c>
      <c r="G17564" s="1" t="s">
        <v>21</v>
      </c>
      <c r="H17564" s="1" t="s">
        <v>22</v>
      </c>
    </row>
    <row r="17565" spans="1:8" x14ac:dyDescent="0.25">
      <c r="A17565" s="1" t="s">
        <v>40823</v>
      </c>
      <c r="B17565" s="1" t="s">
        <v>16</v>
      </c>
      <c r="C17565" s="1" t="s">
        <v>40824</v>
      </c>
      <c r="D17565" s="1" t="s">
        <v>29712</v>
      </c>
      <c r="E17565" s="1" t="s">
        <v>40819</v>
      </c>
      <c r="F17565" s="1" t="s">
        <v>40825</v>
      </c>
      <c r="G17565" s="1" t="s">
        <v>21</v>
      </c>
      <c r="H17565" s="1" t="s">
        <v>22</v>
      </c>
    </row>
    <row r="17566" spans="1:8" x14ac:dyDescent="0.25">
      <c r="A17566" s="1" t="s">
        <v>40826</v>
      </c>
      <c r="B17566" s="1" t="s">
        <v>16</v>
      </c>
      <c r="C17566" s="1" t="s">
        <v>40827</v>
      </c>
      <c r="D17566" s="1" t="s">
        <v>29712</v>
      </c>
      <c r="E17566" s="1" t="s">
        <v>40819</v>
      </c>
      <c r="F17566" s="1" t="s">
        <v>40828</v>
      </c>
      <c r="G17566" s="1" t="s">
        <v>21</v>
      </c>
      <c r="H17566" s="1" t="s">
        <v>22</v>
      </c>
    </row>
    <row r="17567" spans="1:8" x14ac:dyDescent="0.25">
      <c r="A17567" s="1" t="s">
        <v>40829</v>
      </c>
      <c r="B17567" s="1" t="s">
        <v>16</v>
      </c>
      <c r="C17567" s="1" t="s">
        <v>18465</v>
      </c>
      <c r="D17567" s="1" t="s">
        <v>29712</v>
      </c>
      <c r="E17567" s="1" t="s">
        <v>40819</v>
      </c>
      <c r="F17567" s="1" t="s">
        <v>40830</v>
      </c>
      <c r="G17567" s="1" t="s">
        <v>198</v>
      </c>
      <c r="H17567" s="1" t="s">
        <v>199</v>
      </c>
    </row>
    <row r="17568" spans="1:8" x14ac:dyDescent="0.25">
      <c r="A17568" s="1" t="s">
        <v>40831</v>
      </c>
      <c r="B17568" s="1" t="s">
        <v>16</v>
      </c>
      <c r="C17568" s="1" t="s">
        <v>943</v>
      </c>
      <c r="D17568" s="1" t="s">
        <v>29712</v>
      </c>
      <c r="E17568" s="1" t="s">
        <v>40819</v>
      </c>
      <c r="F17568" s="1" t="s">
        <v>40832</v>
      </c>
      <c r="G17568" s="1" t="s">
        <v>198</v>
      </c>
      <c r="H17568" s="1" t="s">
        <v>203</v>
      </c>
    </row>
    <row r="17569" spans="1:8" x14ac:dyDescent="0.25">
      <c r="A17569" s="1" t="s">
        <v>40833</v>
      </c>
      <c r="B17569" s="1" t="s">
        <v>16</v>
      </c>
      <c r="C17569" s="1" t="s">
        <v>4596</v>
      </c>
      <c r="D17569" s="1" t="s">
        <v>29712</v>
      </c>
      <c r="E17569" s="1" t="s">
        <v>40834</v>
      </c>
      <c r="F17569" s="1" t="s">
        <v>40835</v>
      </c>
      <c r="G17569" s="1" t="s">
        <v>21</v>
      </c>
      <c r="H17569" s="1" t="s">
        <v>22</v>
      </c>
    </row>
    <row r="17570" spans="1:8" x14ac:dyDescent="0.25">
      <c r="A17570" s="1" t="s">
        <v>40836</v>
      </c>
      <c r="B17570" s="1" t="s">
        <v>16</v>
      </c>
      <c r="C17570" s="1" t="s">
        <v>40837</v>
      </c>
      <c r="D17570" s="1" t="s">
        <v>29712</v>
      </c>
      <c r="E17570" s="1" t="s">
        <v>40834</v>
      </c>
      <c r="F17570" s="1" t="s">
        <v>40838</v>
      </c>
      <c r="G17570" s="1" t="s">
        <v>21</v>
      </c>
      <c r="H17570" s="1" t="s">
        <v>22</v>
      </c>
    </row>
    <row r="17571" spans="1:8" x14ac:dyDescent="0.25">
      <c r="A17571" s="1" t="s">
        <v>40839</v>
      </c>
      <c r="B17571" s="1" t="s">
        <v>16</v>
      </c>
      <c r="C17571" s="1" t="s">
        <v>51</v>
      </c>
      <c r="D17571" s="1" t="s">
        <v>29712</v>
      </c>
      <c r="E17571" s="1" t="s">
        <v>40834</v>
      </c>
      <c r="F17571" s="1" t="s">
        <v>40840</v>
      </c>
      <c r="G17571" s="1" t="s">
        <v>21</v>
      </c>
      <c r="H17571" s="1" t="s">
        <v>22</v>
      </c>
    </row>
    <row r="17572" spans="1:8" x14ac:dyDescent="0.25">
      <c r="A17572" s="1" t="s">
        <v>40841</v>
      </c>
      <c r="B17572" s="1" t="s">
        <v>16</v>
      </c>
      <c r="C17572" s="1" t="s">
        <v>40842</v>
      </c>
      <c r="D17572" s="1" t="s">
        <v>29712</v>
      </c>
      <c r="E17572" s="1" t="s">
        <v>40834</v>
      </c>
      <c r="F17572" s="1" t="s">
        <v>40843</v>
      </c>
      <c r="G17572" s="1" t="s">
        <v>21</v>
      </c>
      <c r="H17572" s="1" t="s">
        <v>22</v>
      </c>
    </row>
    <row r="17573" spans="1:8" x14ac:dyDescent="0.25">
      <c r="A17573" s="1" t="s">
        <v>40844</v>
      </c>
      <c r="B17573" s="1" t="s">
        <v>16</v>
      </c>
      <c r="C17573" s="1" t="s">
        <v>261</v>
      </c>
      <c r="D17573" s="1" t="s">
        <v>29712</v>
      </c>
      <c r="E17573" s="1" t="s">
        <v>40834</v>
      </c>
      <c r="F17573" s="1" t="s">
        <v>40845</v>
      </c>
      <c r="G17573" s="1" t="s">
        <v>21</v>
      </c>
      <c r="H17573" s="1" t="s">
        <v>22</v>
      </c>
    </row>
    <row r="17574" spans="1:8" x14ac:dyDescent="0.25">
      <c r="A17574" s="1" t="s">
        <v>40846</v>
      </c>
      <c r="B17574" s="1" t="s">
        <v>16</v>
      </c>
      <c r="C17574" s="1" t="s">
        <v>12935</v>
      </c>
      <c r="D17574" s="1" t="s">
        <v>29712</v>
      </c>
      <c r="E17574" s="1" t="s">
        <v>40834</v>
      </c>
      <c r="F17574" s="1" t="s">
        <v>40847</v>
      </c>
      <c r="G17574" s="1" t="s">
        <v>21</v>
      </c>
      <c r="H17574" s="1" t="s">
        <v>22</v>
      </c>
    </row>
    <row r="17575" spans="1:8" x14ac:dyDescent="0.25">
      <c r="A17575" s="1" t="s">
        <v>40848</v>
      </c>
      <c r="B17575" s="1" t="s">
        <v>16</v>
      </c>
      <c r="C17575" s="1" t="s">
        <v>14234</v>
      </c>
      <c r="D17575" s="1" t="s">
        <v>29712</v>
      </c>
      <c r="E17575" s="1" t="s">
        <v>40834</v>
      </c>
      <c r="F17575" s="1" t="s">
        <v>40849</v>
      </c>
      <c r="G17575" s="1" t="s">
        <v>21</v>
      </c>
      <c r="H17575" s="1" t="s">
        <v>22</v>
      </c>
    </row>
    <row r="17576" spans="1:8" x14ac:dyDescent="0.25">
      <c r="A17576" s="1" t="s">
        <v>40850</v>
      </c>
      <c r="B17576" s="1" t="s">
        <v>16</v>
      </c>
      <c r="C17576" s="1" t="s">
        <v>6770</v>
      </c>
      <c r="D17576" s="1" t="s">
        <v>29712</v>
      </c>
      <c r="E17576" s="1" t="s">
        <v>40834</v>
      </c>
      <c r="F17576" s="1" t="s">
        <v>40851</v>
      </c>
      <c r="G17576" s="1" t="s">
        <v>21</v>
      </c>
      <c r="H17576" s="1" t="s">
        <v>22</v>
      </c>
    </row>
    <row r="17577" spans="1:8" x14ac:dyDescent="0.25">
      <c r="A17577" s="1" t="s">
        <v>40852</v>
      </c>
      <c r="B17577" s="1" t="s">
        <v>16</v>
      </c>
      <c r="C17577" s="1" t="s">
        <v>33</v>
      </c>
      <c r="D17577" s="1" t="s">
        <v>29712</v>
      </c>
      <c r="E17577" s="1" t="s">
        <v>40834</v>
      </c>
      <c r="F17577" s="1" t="s">
        <v>40853</v>
      </c>
      <c r="G17577" s="1" t="s">
        <v>198</v>
      </c>
      <c r="H17577" s="1" t="s">
        <v>199</v>
      </c>
    </row>
    <row r="17578" spans="1:8" x14ac:dyDescent="0.25">
      <c r="A17578" s="1" t="s">
        <v>40854</v>
      </c>
      <c r="B17578" s="1" t="s">
        <v>16</v>
      </c>
      <c r="C17578" s="1" t="s">
        <v>4082</v>
      </c>
      <c r="D17578" s="1" t="s">
        <v>29712</v>
      </c>
      <c r="E17578" s="1" t="s">
        <v>40855</v>
      </c>
      <c r="F17578" s="1" t="s">
        <v>40856</v>
      </c>
      <c r="G17578" s="1" t="s">
        <v>21</v>
      </c>
      <c r="H17578" s="1" t="s">
        <v>22</v>
      </c>
    </row>
    <row r="17579" spans="1:8" x14ac:dyDescent="0.25">
      <c r="A17579" s="1" t="s">
        <v>40857</v>
      </c>
      <c r="B17579" s="1" t="s">
        <v>16</v>
      </c>
      <c r="C17579" s="1" t="s">
        <v>40858</v>
      </c>
      <c r="D17579" s="1" t="s">
        <v>29712</v>
      </c>
      <c r="E17579" s="1" t="s">
        <v>40855</v>
      </c>
      <c r="F17579" s="1" t="s">
        <v>40859</v>
      </c>
      <c r="G17579" s="1" t="s">
        <v>21</v>
      </c>
      <c r="H17579" s="1" t="s">
        <v>22</v>
      </c>
    </row>
    <row r="17580" spans="1:8" x14ac:dyDescent="0.25">
      <c r="A17580" s="1" t="s">
        <v>40860</v>
      </c>
      <c r="B17580" s="1" t="s">
        <v>16</v>
      </c>
      <c r="C17580" s="1" t="s">
        <v>26950</v>
      </c>
      <c r="D17580" s="1" t="s">
        <v>29712</v>
      </c>
      <c r="E17580" s="1" t="s">
        <v>40855</v>
      </c>
      <c r="F17580" s="1" t="s">
        <v>40861</v>
      </c>
      <c r="G17580" s="1" t="s">
        <v>198</v>
      </c>
      <c r="H17580" s="1" t="s">
        <v>203</v>
      </c>
    </row>
    <row r="17581" spans="1:8" x14ac:dyDescent="0.25">
      <c r="A17581" s="1" t="s">
        <v>40862</v>
      </c>
      <c r="B17581" s="1" t="s">
        <v>16</v>
      </c>
      <c r="C17581" s="1" t="s">
        <v>22481</v>
      </c>
      <c r="D17581" s="1" t="s">
        <v>29712</v>
      </c>
      <c r="E17581" s="1" t="s">
        <v>40863</v>
      </c>
      <c r="F17581" s="1" t="s">
        <v>40864</v>
      </c>
      <c r="G17581" s="1" t="s">
        <v>21</v>
      </c>
      <c r="H17581" s="1" t="s">
        <v>22</v>
      </c>
    </row>
    <row r="17582" spans="1:8" x14ac:dyDescent="0.25">
      <c r="A17582" s="1" t="s">
        <v>40865</v>
      </c>
      <c r="B17582" s="1" t="s">
        <v>16</v>
      </c>
      <c r="C17582" s="1" t="s">
        <v>29</v>
      </c>
      <c r="D17582" s="1" t="s">
        <v>29712</v>
      </c>
      <c r="E17582" s="1" t="s">
        <v>40863</v>
      </c>
      <c r="F17582" s="1" t="s">
        <v>40866</v>
      </c>
      <c r="G17582" s="1" t="s">
        <v>31</v>
      </c>
      <c r="H17582" s="1" t="s">
        <v>22</v>
      </c>
    </row>
    <row r="17583" spans="1:8" x14ac:dyDescent="0.25">
      <c r="A17583" s="1" t="s">
        <v>40867</v>
      </c>
      <c r="B17583" s="1" t="s">
        <v>16</v>
      </c>
      <c r="C17583" s="1" t="s">
        <v>33</v>
      </c>
      <c r="D17583" s="1" t="s">
        <v>29712</v>
      </c>
      <c r="E17583" s="1" t="s">
        <v>40863</v>
      </c>
      <c r="F17583" s="1" t="s">
        <v>40868</v>
      </c>
      <c r="G17583" s="1" t="s">
        <v>21</v>
      </c>
      <c r="H17583" s="1" t="s">
        <v>22</v>
      </c>
    </row>
    <row r="17584" spans="1:8" x14ac:dyDescent="0.25">
      <c r="A17584" s="1" t="s">
        <v>40869</v>
      </c>
      <c r="B17584" s="1" t="s">
        <v>16</v>
      </c>
      <c r="C17584" s="1" t="s">
        <v>4997</v>
      </c>
      <c r="D17584" s="1" t="s">
        <v>29712</v>
      </c>
      <c r="E17584" s="1" t="s">
        <v>40863</v>
      </c>
      <c r="F17584" s="1" t="s">
        <v>40870</v>
      </c>
      <c r="G17584" s="1" t="s">
        <v>21</v>
      </c>
      <c r="H17584" s="1" t="s">
        <v>22</v>
      </c>
    </row>
    <row r="17585" spans="1:8" x14ac:dyDescent="0.25">
      <c r="A17585" s="1" t="s">
        <v>40871</v>
      </c>
      <c r="B17585" s="1" t="s">
        <v>16</v>
      </c>
      <c r="C17585" s="1" t="s">
        <v>33</v>
      </c>
      <c r="D17585" s="1" t="s">
        <v>29712</v>
      </c>
      <c r="E17585" s="1" t="s">
        <v>40863</v>
      </c>
      <c r="F17585" s="1" t="s">
        <v>40872</v>
      </c>
      <c r="G17585" s="1" t="s">
        <v>21</v>
      </c>
      <c r="H17585" s="1" t="s">
        <v>22</v>
      </c>
    </row>
    <row r="17586" spans="1:8" x14ac:dyDescent="0.25">
      <c r="A17586" s="1" t="s">
        <v>40873</v>
      </c>
      <c r="B17586" s="1" t="s">
        <v>16</v>
      </c>
      <c r="C17586" s="1" t="s">
        <v>33</v>
      </c>
      <c r="D17586" s="1" t="s">
        <v>29712</v>
      </c>
      <c r="E17586" s="1" t="s">
        <v>40863</v>
      </c>
      <c r="F17586" s="1" t="s">
        <v>40874</v>
      </c>
      <c r="G17586" s="1" t="s">
        <v>21</v>
      </c>
      <c r="H17586" s="1" t="s">
        <v>22</v>
      </c>
    </row>
    <row r="17587" spans="1:8" x14ac:dyDescent="0.25">
      <c r="A17587" s="1" t="s">
        <v>40875</v>
      </c>
      <c r="B17587" s="1" t="s">
        <v>16</v>
      </c>
      <c r="C17587" s="1" t="s">
        <v>78</v>
      </c>
      <c r="D17587" s="1" t="s">
        <v>29712</v>
      </c>
      <c r="E17587" s="1" t="s">
        <v>40863</v>
      </c>
      <c r="F17587" s="1" t="s">
        <v>40876</v>
      </c>
      <c r="G17587" s="1" t="s">
        <v>31</v>
      </c>
      <c r="H17587" s="1" t="s">
        <v>22</v>
      </c>
    </row>
    <row r="17588" spans="1:8" x14ac:dyDescent="0.25">
      <c r="A17588" s="1" t="s">
        <v>40877</v>
      </c>
      <c r="B17588" s="1" t="s">
        <v>16</v>
      </c>
      <c r="C17588" s="1" t="s">
        <v>3160</v>
      </c>
      <c r="D17588" s="1" t="s">
        <v>29712</v>
      </c>
      <c r="E17588" s="1" t="s">
        <v>40863</v>
      </c>
      <c r="F17588" s="1" t="s">
        <v>40878</v>
      </c>
      <c r="G17588" s="1" t="s">
        <v>21</v>
      </c>
      <c r="H17588" s="1" t="s">
        <v>22</v>
      </c>
    </row>
    <row r="17589" spans="1:8" x14ac:dyDescent="0.25">
      <c r="A17589" s="1" t="s">
        <v>40879</v>
      </c>
      <c r="B17589" s="1" t="s">
        <v>16</v>
      </c>
      <c r="C17589" s="1" t="s">
        <v>33</v>
      </c>
      <c r="D17589" s="1" t="s">
        <v>29712</v>
      </c>
      <c r="E17589" s="1" t="s">
        <v>40863</v>
      </c>
      <c r="F17589" s="1" t="s">
        <v>40880</v>
      </c>
      <c r="G17589" s="1" t="s">
        <v>21</v>
      </c>
      <c r="H17589" s="1" t="s">
        <v>22</v>
      </c>
    </row>
    <row r="17590" spans="1:8" x14ac:dyDescent="0.25">
      <c r="A17590" s="1" t="s">
        <v>40881</v>
      </c>
      <c r="B17590" s="1" t="s">
        <v>16</v>
      </c>
      <c r="C17590" s="1" t="s">
        <v>33</v>
      </c>
      <c r="D17590" s="1" t="s">
        <v>29712</v>
      </c>
      <c r="E17590" s="1" t="s">
        <v>40863</v>
      </c>
      <c r="F17590" s="1" t="s">
        <v>40882</v>
      </c>
      <c r="G17590" s="1" t="s">
        <v>21</v>
      </c>
      <c r="H17590" s="1" t="s">
        <v>22</v>
      </c>
    </row>
    <row r="17591" spans="1:8" x14ac:dyDescent="0.25">
      <c r="A17591" s="1" t="s">
        <v>40883</v>
      </c>
      <c r="B17591" s="1" t="s">
        <v>16</v>
      </c>
      <c r="C17591" s="1" t="s">
        <v>33</v>
      </c>
      <c r="D17591" s="1" t="s">
        <v>29712</v>
      </c>
      <c r="E17591" s="1" t="s">
        <v>40863</v>
      </c>
      <c r="F17591" s="1" t="s">
        <v>40884</v>
      </c>
      <c r="G17591" s="1" t="s">
        <v>21</v>
      </c>
      <c r="H17591" s="1" t="s">
        <v>22</v>
      </c>
    </row>
    <row r="17592" spans="1:8" x14ac:dyDescent="0.25">
      <c r="A17592" s="1" t="s">
        <v>40885</v>
      </c>
      <c r="B17592" s="1" t="s">
        <v>16</v>
      </c>
      <c r="C17592" s="1" t="s">
        <v>8463</v>
      </c>
      <c r="D17592" s="1" t="s">
        <v>29712</v>
      </c>
      <c r="E17592" s="1" t="s">
        <v>40863</v>
      </c>
      <c r="F17592" s="1" t="s">
        <v>40886</v>
      </c>
      <c r="G17592" s="1" t="s">
        <v>21</v>
      </c>
      <c r="H17592" s="1" t="s">
        <v>22</v>
      </c>
    </row>
    <row r="17593" spans="1:8" x14ac:dyDescent="0.25">
      <c r="A17593" s="1" t="s">
        <v>40887</v>
      </c>
      <c r="B17593" s="1" t="s">
        <v>16</v>
      </c>
      <c r="C17593" s="1" t="s">
        <v>33</v>
      </c>
      <c r="D17593" s="1" t="s">
        <v>29712</v>
      </c>
      <c r="E17593" s="1" t="s">
        <v>40863</v>
      </c>
      <c r="F17593" s="1" t="s">
        <v>40888</v>
      </c>
      <c r="G17593" s="1" t="s">
        <v>21</v>
      </c>
      <c r="H17593" s="1" t="s">
        <v>22</v>
      </c>
    </row>
    <row r="17594" spans="1:8" x14ac:dyDescent="0.25">
      <c r="A17594" s="1" t="s">
        <v>40889</v>
      </c>
      <c r="B17594" s="1" t="s">
        <v>16</v>
      </c>
      <c r="C17594" s="1" t="s">
        <v>1535</v>
      </c>
      <c r="D17594" s="1" t="s">
        <v>29712</v>
      </c>
      <c r="E17594" s="1" t="s">
        <v>40890</v>
      </c>
      <c r="F17594" s="1" t="s">
        <v>40891</v>
      </c>
      <c r="G17594" s="1" t="s">
        <v>21</v>
      </c>
      <c r="H17594" s="1" t="s">
        <v>22</v>
      </c>
    </row>
    <row r="17595" spans="1:8" x14ac:dyDescent="0.25">
      <c r="A17595" s="1" t="s">
        <v>40892</v>
      </c>
      <c r="B17595" s="1" t="s">
        <v>16</v>
      </c>
      <c r="C17595" s="1" t="s">
        <v>40893</v>
      </c>
      <c r="D17595" s="1" t="s">
        <v>29712</v>
      </c>
      <c r="E17595" s="1" t="s">
        <v>40890</v>
      </c>
      <c r="F17595" s="1" t="s">
        <v>40894</v>
      </c>
      <c r="G17595" s="1" t="s">
        <v>198</v>
      </c>
      <c r="H17595" s="1" t="s">
        <v>203</v>
      </c>
    </row>
    <row r="17596" spans="1:8" x14ac:dyDescent="0.25">
      <c r="A17596" s="1" t="s">
        <v>40895</v>
      </c>
      <c r="B17596" s="1" t="s">
        <v>16</v>
      </c>
      <c r="C17596" s="1" t="s">
        <v>40896</v>
      </c>
      <c r="D17596" s="1" t="s">
        <v>29712</v>
      </c>
      <c r="E17596" s="1" t="s">
        <v>40897</v>
      </c>
      <c r="F17596" s="1" t="s">
        <v>40898</v>
      </c>
      <c r="G17596" s="1" t="s">
        <v>21</v>
      </c>
      <c r="H17596" s="1" t="s">
        <v>22</v>
      </c>
    </row>
    <row r="17597" spans="1:8" x14ac:dyDescent="0.25">
      <c r="A17597" s="1" t="s">
        <v>40899</v>
      </c>
      <c r="B17597" s="1" t="s">
        <v>16</v>
      </c>
      <c r="C17597" s="1" t="s">
        <v>11642</v>
      </c>
      <c r="D17597" s="1" t="s">
        <v>29712</v>
      </c>
      <c r="E17597" s="1" t="s">
        <v>40897</v>
      </c>
      <c r="F17597" s="1" t="s">
        <v>40900</v>
      </c>
      <c r="G17597" s="1" t="s">
        <v>21</v>
      </c>
      <c r="H17597" s="1" t="s">
        <v>22</v>
      </c>
    </row>
    <row r="17598" spans="1:8" x14ac:dyDescent="0.25">
      <c r="A17598" s="1" t="s">
        <v>40901</v>
      </c>
      <c r="B17598" s="1" t="s">
        <v>16</v>
      </c>
      <c r="C17598" s="1" t="s">
        <v>33</v>
      </c>
      <c r="D17598" s="1" t="s">
        <v>29712</v>
      </c>
      <c r="E17598" s="1" t="s">
        <v>40897</v>
      </c>
      <c r="F17598" s="1" t="s">
        <v>40902</v>
      </c>
      <c r="G17598" s="1" t="s">
        <v>21</v>
      </c>
      <c r="H17598" s="1" t="s">
        <v>22</v>
      </c>
    </row>
    <row r="17599" spans="1:8" x14ac:dyDescent="0.25">
      <c r="A17599" s="1" t="s">
        <v>40903</v>
      </c>
      <c r="B17599" s="1" t="s">
        <v>16</v>
      </c>
      <c r="C17599" s="1" t="s">
        <v>40904</v>
      </c>
      <c r="D17599" s="1" t="s">
        <v>29712</v>
      </c>
      <c r="E17599" s="1" t="s">
        <v>40897</v>
      </c>
      <c r="F17599" s="1" t="s">
        <v>40905</v>
      </c>
      <c r="G17599" s="1" t="s">
        <v>21</v>
      </c>
      <c r="H17599" s="1" t="s">
        <v>22</v>
      </c>
    </row>
    <row r="17600" spans="1:8" x14ac:dyDescent="0.25">
      <c r="A17600" s="1" t="s">
        <v>40906</v>
      </c>
      <c r="B17600" s="1" t="s">
        <v>16</v>
      </c>
      <c r="C17600" s="1" t="s">
        <v>28096</v>
      </c>
      <c r="D17600" s="1" t="s">
        <v>29712</v>
      </c>
      <c r="E17600" s="1" t="s">
        <v>40907</v>
      </c>
      <c r="F17600" s="1" t="s">
        <v>40908</v>
      </c>
      <c r="G17600" s="1" t="s">
        <v>21</v>
      </c>
      <c r="H17600" s="1" t="s">
        <v>22</v>
      </c>
    </row>
    <row r="17601" spans="1:8" x14ac:dyDescent="0.25">
      <c r="A17601" s="1" t="s">
        <v>40909</v>
      </c>
      <c r="B17601" s="1" t="s">
        <v>16</v>
      </c>
      <c r="C17601" s="1" t="s">
        <v>33</v>
      </c>
      <c r="D17601" s="1" t="s">
        <v>29712</v>
      </c>
      <c r="E17601" s="1" t="s">
        <v>40907</v>
      </c>
      <c r="F17601" s="1" t="s">
        <v>40910</v>
      </c>
      <c r="G17601" s="1" t="s">
        <v>21</v>
      </c>
      <c r="H17601" s="1" t="s">
        <v>22</v>
      </c>
    </row>
    <row r="17602" spans="1:8" x14ac:dyDescent="0.25">
      <c r="A17602" s="1" t="s">
        <v>40911</v>
      </c>
      <c r="B17602" s="1" t="s">
        <v>16</v>
      </c>
      <c r="C17602" s="1" t="s">
        <v>21037</v>
      </c>
      <c r="D17602" s="1" t="s">
        <v>29712</v>
      </c>
      <c r="E17602" s="1" t="s">
        <v>40912</v>
      </c>
      <c r="F17602" s="1" t="s">
        <v>40913</v>
      </c>
      <c r="G17602" s="1" t="s">
        <v>21</v>
      </c>
      <c r="H17602" s="1" t="s">
        <v>22</v>
      </c>
    </row>
    <row r="17603" spans="1:8" x14ac:dyDescent="0.25">
      <c r="A17603" s="1" t="s">
        <v>40914</v>
      </c>
      <c r="B17603" s="1" t="s">
        <v>16</v>
      </c>
      <c r="C17603" s="1" t="s">
        <v>33</v>
      </c>
      <c r="D17603" s="1" t="s">
        <v>29712</v>
      </c>
      <c r="E17603" s="1" t="s">
        <v>40912</v>
      </c>
      <c r="F17603" s="1" t="s">
        <v>40915</v>
      </c>
      <c r="G17603" s="1" t="s">
        <v>31</v>
      </c>
      <c r="H17603" s="1" t="s">
        <v>22</v>
      </c>
    </row>
    <row r="17604" spans="1:8" x14ac:dyDescent="0.25">
      <c r="A17604" s="1" t="s">
        <v>40916</v>
      </c>
      <c r="B17604" s="1" t="s">
        <v>16</v>
      </c>
      <c r="C17604" s="1" t="s">
        <v>685</v>
      </c>
      <c r="D17604" s="1" t="s">
        <v>29712</v>
      </c>
      <c r="E17604" s="1" t="s">
        <v>40912</v>
      </c>
      <c r="F17604" s="1" t="s">
        <v>40917</v>
      </c>
      <c r="G17604" s="1" t="s">
        <v>21</v>
      </c>
      <c r="H17604" s="1" t="s">
        <v>22</v>
      </c>
    </row>
    <row r="17605" spans="1:8" x14ac:dyDescent="0.25">
      <c r="A17605" s="1" t="s">
        <v>40918</v>
      </c>
      <c r="B17605" s="1" t="s">
        <v>16</v>
      </c>
      <c r="C17605" s="1" t="s">
        <v>40919</v>
      </c>
      <c r="D17605" s="1" t="s">
        <v>29712</v>
      </c>
      <c r="E17605" s="1" t="s">
        <v>40912</v>
      </c>
      <c r="F17605" s="1" t="s">
        <v>40920</v>
      </c>
      <c r="G17605" s="1" t="s">
        <v>198</v>
      </c>
      <c r="H17605" s="1" t="s">
        <v>203</v>
      </c>
    </row>
    <row r="17606" spans="1:8" x14ac:dyDescent="0.25">
      <c r="A17606" s="1" t="s">
        <v>40921</v>
      </c>
      <c r="B17606" s="1" t="s">
        <v>16</v>
      </c>
      <c r="C17606" s="1" t="s">
        <v>12164</v>
      </c>
      <c r="D17606" s="1" t="s">
        <v>29712</v>
      </c>
      <c r="E17606" s="1" t="s">
        <v>40912</v>
      </c>
      <c r="F17606" s="1" t="s">
        <v>40922</v>
      </c>
      <c r="G17606" s="1" t="s">
        <v>198</v>
      </c>
      <c r="H17606" s="1" t="s">
        <v>199</v>
      </c>
    </row>
    <row r="17607" spans="1:8" x14ac:dyDescent="0.25">
      <c r="A17607" s="1" t="s">
        <v>40923</v>
      </c>
      <c r="B17607" s="1" t="s">
        <v>16</v>
      </c>
      <c r="C17607" s="1" t="s">
        <v>33</v>
      </c>
      <c r="D17607" s="1" t="s">
        <v>29712</v>
      </c>
      <c r="E17607" s="1" t="s">
        <v>40924</v>
      </c>
      <c r="F17607" s="1" t="s">
        <v>40925</v>
      </c>
      <c r="G17607" s="1" t="s">
        <v>21</v>
      </c>
      <c r="H17607" s="1" t="s">
        <v>22</v>
      </c>
    </row>
    <row r="17608" spans="1:8" x14ac:dyDescent="0.25">
      <c r="A17608" s="1" t="s">
        <v>40926</v>
      </c>
      <c r="B17608" s="1" t="s">
        <v>16</v>
      </c>
      <c r="C17608" s="1" t="s">
        <v>33</v>
      </c>
      <c r="D17608" s="1" t="s">
        <v>29712</v>
      </c>
      <c r="E17608" s="1" t="s">
        <v>40924</v>
      </c>
      <c r="F17608" s="1" t="s">
        <v>40927</v>
      </c>
      <c r="G17608" s="1" t="s">
        <v>21</v>
      </c>
      <c r="H17608" s="1" t="s">
        <v>22</v>
      </c>
    </row>
    <row r="17609" spans="1:8" x14ac:dyDescent="0.25">
      <c r="A17609" s="1" t="s">
        <v>40928</v>
      </c>
      <c r="B17609" s="1" t="s">
        <v>16</v>
      </c>
      <c r="C17609" s="1" t="s">
        <v>33</v>
      </c>
      <c r="D17609" s="1" t="s">
        <v>29712</v>
      </c>
      <c r="E17609" s="1" t="s">
        <v>40929</v>
      </c>
      <c r="F17609" s="1" t="s">
        <v>40930</v>
      </c>
      <c r="G17609" s="1" t="s">
        <v>21</v>
      </c>
      <c r="H17609" s="1" t="s">
        <v>22</v>
      </c>
    </row>
    <row r="17610" spans="1:8" x14ac:dyDescent="0.25">
      <c r="A17610" s="1" t="s">
        <v>40931</v>
      </c>
      <c r="B17610" s="1" t="s">
        <v>16</v>
      </c>
      <c r="C17610" s="1" t="s">
        <v>2841</v>
      </c>
      <c r="D17610" s="1" t="s">
        <v>29712</v>
      </c>
      <c r="E17610" s="1" t="s">
        <v>40929</v>
      </c>
      <c r="F17610" s="1" t="s">
        <v>40932</v>
      </c>
      <c r="G17610" s="1" t="s">
        <v>21</v>
      </c>
      <c r="H17610" s="1" t="s">
        <v>22</v>
      </c>
    </row>
    <row r="17611" spans="1:8" x14ac:dyDescent="0.25">
      <c r="A17611" s="1" t="s">
        <v>40933</v>
      </c>
      <c r="B17611" s="1" t="s">
        <v>16</v>
      </c>
      <c r="C17611" s="1" t="s">
        <v>33</v>
      </c>
      <c r="D17611" s="1" t="s">
        <v>29712</v>
      </c>
      <c r="E17611" s="1" t="s">
        <v>40934</v>
      </c>
      <c r="F17611" s="1" t="s">
        <v>40935</v>
      </c>
      <c r="G17611" s="1" t="s">
        <v>21</v>
      </c>
      <c r="H17611" s="1" t="s">
        <v>22</v>
      </c>
    </row>
    <row r="17612" spans="1:8" x14ac:dyDescent="0.25">
      <c r="A17612" s="1" t="s">
        <v>40936</v>
      </c>
      <c r="B17612" s="1" t="s">
        <v>16</v>
      </c>
      <c r="C17612" s="1" t="s">
        <v>4165</v>
      </c>
      <c r="D17612" s="1" t="s">
        <v>29712</v>
      </c>
      <c r="E17612" s="1" t="s">
        <v>40934</v>
      </c>
      <c r="F17612" s="1" t="s">
        <v>40937</v>
      </c>
      <c r="G17612" s="1" t="s">
        <v>31</v>
      </c>
      <c r="H17612" s="1" t="s">
        <v>22</v>
      </c>
    </row>
    <row r="17613" spans="1:8" x14ac:dyDescent="0.25">
      <c r="A17613" s="1" t="s">
        <v>40938</v>
      </c>
      <c r="B17613" s="1" t="s">
        <v>16</v>
      </c>
      <c r="C17613" s="1" t="s">
        <v>530</v>
      </c>
      <c r="D17613" s="1" t="s">
        <v>29712</v>
      </c>
      <c r="E17613" s="1" t="s">
        <v>40934</v>
      </c>
      <c r="F17613" s="1" t="s">
        <v>40939</v>
      </c>
      <c r="G17613" s="1" t="s">
        <v>21</v>
      </c>
      <c r="H17613" s="1" t="s">
        <v>22</v>
      </c>
    </row>
    <row r="17614" spans="1:8" x14ac:dyDescent="0.25">
      <c r="A17614" s="1" t="s">
        <v>40940</v>
      </c>
      <c r="B17614" s="1" t="s">
        <v>16</v>
      </c>
      <c r="C17614" s="1" t="s">
        <v>33</v>
      </c>
      <c r="D17614" s="1" t="s">
        <v>29712</v>
      </c>
      <c r="E17614" s="1" t="s">
        <v>40934</v>
      </c>
      <c r="F17614" s="1" t="s">
        <v>40941</v>
      </c>
      <c r="G17614" s="1" t="s">
        <v>21</v>
      </c>
      <c r="H17614" s="1" t="s">
        <v>22</v>
      </c>
    </row>
    <row r="17615" spans="1:8" x14ac:dyDescent="0.25">
      <c r="A17615" s="1" t="s">
        <v>40942</v>
      </c>
      <c r="B17615" s="1" t="s">
        <v>16</v>
      </c>
      <c r="C17615" s="1" t="s">
        <v>40943</v>
      </c>
      <c r="D17615" s="1" t="s">
        <v>29712</v>
      </c>
      <c r="E17615" s="1" t="s">
        <v>40934</v>
      </c>
      <c r="F17615" s="1" t="s">
        <v>40944</v>
      </c>
      <c r="G17615" s="1" t="s">
        <v>198</v>
      </c>
      <c r="H17615" s="1" t="s">
        <v>199</v>
      </c>
    </row>
    <row r="17616" spans="1:8" x14ac:dyDescent="0.25">
      <c r="A17616" s="1" t="s">
        <v>40945</v>
      </c>
      <c r="B17616" s="1" t="s">
        <v>16</v>
      </c>
      <c r="C17616" s="1" t="s">
        <v>33</v>
      </c>
      <c r="D17616" s="1" t="s">
        <v>29712</v>
      </c>
      <c r="E17616" s="1" t="s">
        <v>40946</v>
      </c>
      <c r="F17616" s="1" t="s">
        <v>40947</v>
      </c>
      <c r="G17616" s="1" t="s">
        <v>21</v>
      </c>
      <c r="H17616" s="1" t="s">
        <v>22</v>
      </c>
    </row>
    <row r="17617" spans="1:8" x14ac:dyDescent="0.25">
      <c r="A17617" s="1" t="s">
        <v>40948</v>
      </c>
      <c r="B17617" s="1" t="s">
        <v>16</v>
      </c>
      <c r="C17617" s="1" t="s">
        <v>33</v>
      </c>
      <c r="D17617" s="1" t="s">
        <v>29712</v>
      </c>
      <c r="E17617" s="1" t="s">
        <v>40946</v>
      </c>
      <c r="F17617" s="1" t="s">
        <v>40949</v>
      </c>
      <c r="G17617" s="1" t="s">
        <v>21</v>
      </c>
      <c r="H17617" s="1" t="s">
        <v>22</v>
      </c>
    </row>
    <row r="17618" spans="1:8" x14ac:dyDescent="0.25">
      <c r="A17618" s="1" t="s">
        <v>40950</v>
      </c>
      <c r="B17618" s="1" t="s">
        <v>16</v>
      </c>
      <c r="C17618" s="1" t="s">
        <v>33</v>
      </c>
      <c r="D17618" s="1" t="s">
        <v>29712</v>
      </c>
      <c r="E17618" s="1" t="s">
        <v>40946</v>
      </c>
      <c r="F17618" s="1" t="s">
        <v>40951</v>
      </c>
      <c r="G17618" s="1" t="s">
        <v>21</v>
      </c>
      <c r="H17618" s="1" t="s">
        <v>22</v>
      </c>
    </row>
    <row r="17619" spans="1:8" x14ac:dyDescent="0.25">
      <c r="A17619" s="1" t="s">
        <v>40952</v>
      </c>
      <c r="B17619" s="1" t="s">
        <v>16</v>
      </c>
      <c r="C17619" s="1" t="s">
        <v>4348</v>
      </c>
      <c r="D17619" s="1" t="s">
        <v>29712</v>
      </c>
      <c r="E17619" s="1" t="s">
        <v>40946</v>
      </c>
      <c r="F17619" s="1" t="s">
        <v>40953</v>
      </c>
      <c r="G17619" s="1" t="s">
        <v>21</v>
      </c>
      <c r="H17619" s="1" t="s">
        <v>22</v>
      </c>
    </row>
    <row r="17620" spans="1:8" x14ac:dyDescent="0.25">
      <c r="A17620" s="1" t="s">
        <v>40954</v>
      </c>
      <c r="B17620" s="1" t="s">
        <v>16</v>
      </c>
      <c r="C17620" s="1" t="s">
        <v>5462</v>
      </c>
      <c r="D17620" s="1" t="s">
        <v>29712</v>
      </c>
      <c r="E17620" s="1" t="s">
        <v>40946</v>
      </c>
      <c r="F17620" s="1" t="s">
        <v>40955</v>
      </c>
      <c r="G17620" s="1" t="s">
        <v>198</v>
      </c>
      <c r="H17620" s="1" t="s">
        <v>199</v>
      </c>
    </row>
    <row r="17621" spans="1:8" x14ac:dyDescent="0.25">
      <c r="A17621" s="1" t="s">
        <v>40956</v>
      </c>
      <c r="B17621" s="1" t="s">
        <v>16</v>
      </c>
      <c r="C17621" s="1" t="s">
        <v>33</v>
      </c>
      <c r="D17621" s="1" t="s">
        <v>29712</v>
      </c>
      <c r="E17621" s="1" t="s">
        <v>40946</v>
      </c>
      <c r="F17621" s="1" t="s">
        <v>40957</v>
      </c>
      <c r="G17621" s="1" t="s">
        <v>21</v>
      </c>
      <c r="H17621" s="1" t="s">
        <v>22</v>
      </c>
    </row>
    <row r="17622" spans="1:8" x14ac:dyDescent="0.25">
      <c r="A17622" s="1" t="s">
        <v>40958</v>
      </c>
      <c r="B17622" s="1" t="s">
        <v>16</v>
      </c>
      <c r="C17622" s="1" t="s">
        <v>40959</v>
      </c>
      <c r="D17622" s="1" t="s">
        <v>29712</v>
      </c>
      <c r="E17622" s="1" t="s">
        <v>40960</v>
      </c>
      <c r="F17622" s="1" t="s">
        <v>40961</v>
      </c>
      <c r="G17622" s="1" t="s">
        <v>21</v>
      </c>
      <c r="H17622" s="1" t="s">
        <v>22</v>
      </c>
    </row>
    <row r="17623" spans="1:8" x14ac:dyDescent="0.25">
      <c r="A17623" s="1" t="s">
        <v>40962</v>
      </c>
      <c r="B17623" s="1" t="s">
        <v>16</v>
      </c>
      <c r="C17623" s="1" t="s">
        <v>33</v>
      </c>
      <c r="D17623" s="1" t="s">
        <v>29712</v>
      </c>
      <c r="E17623" s="1" t="s">
        <v>40960</v>
      </c>
      <c r="F17623" s="1" t="s">
        <v>40963</v>
      </c>
      <c r="G17623" s="1" t="s">
        <v>21</v>
      </c>
      <c r="H17623" s="1" t="s">
        <v>22</v>
      </c>
    </row>
    <row r="17624" spans="1:8" x14ac:dyDescent="0.25">
      <c r="A17624" s="1" t="s">
        <v>40964</v>
      </c>
      <c r="B17624" s="1" t="s">
        <v>16</v>
      </c>
      <c r="C17624" s="1" t="s">
        <v>8656</v>
      </c>
      <c r="D17624" s="1" t="s">
        <v>29712</v>
      </c>
      <c r="E17624" s="1" t="s">
        <v>40960</v>
      </c>
      <c r="F17624" s="1" t="s">
        <v>40965</v>
      </c>
      <c r="G17624" s="1" t="s">
        <v>21</v>
      </c>
      <c r="H17624" s="1" t="s">
        <v>22</v>
      </c>
    </row>
    <row r="17625" spans="1:8" x14ac:dyDescent="0.25">
      <c r="A17625" s="1" t="s">
        <v>40966</v>
      </c>
      <c r="B17625" s="1" t="s">
        <v>16</v>
      </c>
      <c r="C17625" s="1" t="s">
        <v>33</v>
      </c>
      <c r="D17625" s="1" t="s">
        <v>29712</v>
      </c>
      <c r="E17625" s="1" t="s">
        <v>40967</v>
      </c>
      <c r="F17625" s="1" t="s">
        <v>40968</v>
      </c>
      <c r="G17625" s="1" t="s">
        <v>21</v>
      </c>
      <c r="H17625" s="1" t="s">
        <v>22</v>
      </c>
    </row>
    <row r="17626" spans="1:8" x14ac:dyDescent="0.25">
      <c r="A17626" s="1" t="s">
        <v>40969</v>
      </c>
      <c r="B17626" s="1" t="s">
        <v>16</v>
      </c>
      <c r="C17626" s="1" t="s">
        <v>7974</v>
      </c>
      <c r="D17626" s="1" t="s">
        <v>29712</v>
      </c>
      <c r="E17626" s="1" t="s">
        <v>40970</v>
      </c>
      <c r="F17626" s="1" t="s">
        <v>40971</v>
      </c>
      <c r="G17626" s="1" t="s">
        <v>21</v>
      </c>
      <c r="H17626" s="1" t="s">
        <v>22</v>
      </c>
    </row>
    <row r="17627" spans="1:8" x14ac:dyDescent="0.25">
      <c r="A17627" s="1" t="s">
        <v>40972</v>
      </c>
      <c r="B17627" s="1" t="s">
        <v>16</v>
      </c>
      <c r="C17627" s="1" t="s">
        <v>33</v>
      </c>
      <c r="D17627" s="1" t="s">
        <v>29712</v>
      </c>
      <c r="E17627" s="1" t="s">
        <v>40970</v>
      </c>
      <c r="F17627" s="1" t="s">
        <v>40973</v>
      </c>
      <c r="G17627" s="1" t="s">
        <v>21</v>
      </c>
      <c r="H17627" s="1" t="s">
        <v>22</v>
      </c>
    </row>
    <row r="17628" spans="1:8" x14ac:dyDescent="0.25">
      <c r="A17628" s="1" t="s">
        <v>40974</v>
      </c>
      <c r="B17628" s="1" t="s">
        <v>16</v>
      </c>
      <c r="C17628" s="1" t="s">
        <v>33</v>
      </c>
      <c r="D17628" s="1" t="s">
        <v>29712</v>
      </c>
      <c r="E17628" s="1" t="s">
        <v>40970</v>
      </c>
      <c r="F17628" s="1" t="s">
        <v>40975</v>
      </c>
      <c r="G17628" s="1" t="s">
        <v>21</v>
      </c>
      <c r="H17628" s="1" t="s">
        <v>22</v>
      </c>
    </row>
    <row r="17629" spans="1:8" x14ac:dyDescent="0.25">
      <c r="A17629" s="1" t="s">
        <v>40976</v>
      </c>
      <c r="B17629" s="1" t="s">
        <v>16</v>
      </c>
      <c r="C17629" s="1" t="s">
        <v>33</v>
      </c>
      <c r="D17629" s="1" t="s">
        <v>29712</v>
      </c>
      <c r="E17629" s="1" t="s">
        <v>40970</v>
      </c>
      <c r="F17629" s="1" t="s">
        <v>40977</v>
      </c>
      <c r="G17629" s="1" t="s">
        <v>21</v>
      </c>
      <c r="H17629" s="1" t="s">
        <v>22</v>
      </c>
    </row>
    <row r="17630" spans="1:8" x14ac:dyDescent="0.25">
      <c r="A17630" s="1" t="s">
        <v>40978</v>
      </c>
      <c r="B17630" s="1" t="s">
        <v>16</v>
      </c>
      <c r="C17630" s="1" t="s">
        <v>7460</v>
      </c>
      <c r="D17630" s="1" t="s">
        <v>29712</v>
      </c>
      <c r="E17630" s="1" t="s">
        <v>40970</v>
      </c>
      <c r="F17630" s="1" t="s">
        <v>40979</v>
      </c>
      <c r="G17630" s="1" t="s">
        <v>198</v>
      </c>
      <c r="H17630" s="1" t="s">
        <v>199</v>
      </c>
    </row>
    <row r="17631" spans="1:8" x14ac:dyDescent="0.25">
      <c r="A17631" s="1" t="s">
        <v>40980</v>
      </c>
      <c r="B17631" s="1" t="s">
        <v>16</v>
      </c>
      <c r="C17631" s="1" t="s">
        <v>33</v>
      </c>
      <c r="D17631" s="1" t="s">
        <v>29712</v>
      </c>
      <c r="E17631" s="1" t="s">
        <v>40981</v>
      </c>
      <c r="F17631" s="1" t="s">
        <v>40982</v>
      </c>
      <c r="G17631" s="1" t="s">
        <v>21</v>
      </c>
      <c r="H17631" s="1" t="s">
        <v>22</v>
      </c>
    </row>
    <row r="17632" spans="1:8" x14ac:dyDescent="0.25">
      <c r="A17632" s="1" t="s">
        <v>40983</v>
      </c>
      <c r="B17632" s="1" t="s">
        <v>16</v>
      </c>
      <c r="C17632" s="1" t="s">
        <v>158</v>
      </c>
      <c r="D17632" s="1" t="s">
        <v>29712</v>
      </c>
      <c r="E17632" s="1" t="s">
        <v>40981</v>
      </c>
      <c r="F17632" s="1" t="s">
        <v>40984</v>
      </c>
      <c r="G17632" s="1" t="s">
        <v>31</v>
      </c>
      <c r="H17632" s="1" t="s">
        <v>22</v>
      </c>
    </row>
    <row r="17633" spans="1:8" x14ac:dyDescent="0.25">
      <c r="A17633" s="1" t="s">
        <v>40985</v>
      </c>
      <c r="B17633" s="1" t="s">
        <v>16</v>
      </c>
      <c r="C17633" s="1" t="s">
        <v>33</v>
      </c>
      <c r="D17633" s="1" t="s">
        <v>29712</v>
      </c>
      <c r="E17633" s="1" t="s">
        <v>40981</v>
      </c>
      <c r="F17633" s="1" t="s">
        <v>40986</v>
      </c>
      <c r="G17633" s="1" t="s">
        <v>21</v>
      </c>
      <c r="H17633" s="1" t="s">
        <v>22</v>
      </c>
    </row>
    <row r="17634" spans="1:8" x14ac:dyDescent="0.25">
      <c r="A17634" s="1" t="s">
        <v>40987</v>
      </c>
      <c r="B17634" s="1" t="s">
        <v>16</v>
      </c>
      <c r="C17634" s="1" t="s">
        <v>13509</v>
      </c>
      <c r="D17634" s="1" t="s">
        <v>29712</v>
      </c>
      <c r="E17634" s="1" t="s">
        <v>40988</v>
      </c>
      <c r="F17634" s="1" t="s">
        <v>40989</v>
      </c>
      <c r="G17634" s="1" t="s">
        <v>21</v>
      </c>
      <c r="H17634" s="1" t="s">
        <v>22</v>
      </c>
    </row>
    <row r="17635" spans="1:8" x14ac:dyDescent="0.25">
      <c r="A17635" s="1" t="s">
        <v>40990</v>
      </c>
      <c r="B17635" s="1" t="s">
        <v>16</v>
      </c>
      <c r="C17635" s="1" t="s">
        <v>5365</v>
      </c>
      <c r="D17635" s="1" t="s">
        <v>29712</v>
      </c>
      <c r="E17635" s="1" t="s">
        <v>40988</v>
      </c>
      <c r="F17635" s="1" t="s">
        <v>40991</v>
      </c>
      <c r="G17635" s="1" t="s">
        <v>21</v>
      </c>
      <c r="H17635" s="1" t="s">
        <v>22</v>
      </c>
    </row>
    <row r="17636" spans="1:8" x14ac:dyDescent="0.25">
      <c r="A17636" s="1" t="s">
        <v>40992</v>
      </c>
      <c r="B17636" s="1" t="s">
        <v>16</v>
      </c>
      <c r="C17636" s="1" t="s">
        <v>3483</v>
      </c>
      <c r="D17636" s="1" t="s">
        <v>29712</v>
      </c>
      <c r="E17636" s="1" t="s">
        <v>40988</v>
      </c>
      <c r="F17636" s="1" t="s">
        <v>40993</v>
      </c>
      <c r="G17636" s="1" t="s">
        <v>21</v>
      </c>
      <c r="H17636" s="1" t="s">
        <v>22</v>
      </c>
    </row>
    <row r="17637" spans="1:8" x14ac:dyDescent="0.25">
      <c r="A17637" s="1" t="s">
        <v>40994</v>
      </c>
      <c r="B17637" s="1" t="s">
        <v>16</v>
      </c>
      <c r="C17637" s="1" t="s">
        <v>2960</v>
      </c>
      <c r="D17637" s="1" t="s">
        <v>29712</v>
      </c>
      <c r="E17637" s="1" t="s">
        <v>40995</v>
      </c>
      <c r="F17637" s="1" t="s">
        <v>40996</v>
      </c>
      <c r="G17637" s="1" t="s">
        <v>21</v>
      </c>
      <c r="H17637" s="1" t="s">
        <v>22</v>
      </c>
    </row>
    <row r="17638" spans="1:8" x14ac:dyDescent="0.25">
      <c r="A17638" s="1" t="s">
        <v>40997</v>
      </c>
      <c r="B17638" s="1" t="s">
        <v>16</v>
      </c>
      <c r="C17638" s="1" t="s">
        <v>10241</v>
      </c>
      <c r="D17638" s="1" t="s">
        <v>29712</v>
      </c>
      <c r="E17638" s="1" t="s">
        <v>40998</v>
      </c>
      <c r="F17638" s="1" t="s">
        <v>40999</v>
      </c>
      <c r="G17638" s="1" t="s">
        <v>21</v>
      </c>
      <c r="H17638" s="1" t="s">
        <v>22</v>
      </c>
    </row>
    <row r="17639" spans="1:8" x14ac:dyDescent="0.25">
      <c r="A17639" s="1" t="s">
        <v>41000</v>
      </c>
      <c r="B17639" s="1" t="s">
        <v>16</v>
      </c>
      <c r="C17639" s="1" t="s">
        <v>41001</v>
      </c>
      <c r="D17639" s="1" t="s">
        <v>29712</v>
      </c>
      <c r="E17639" s="1" t="s">
        <v>40998</v>
      </c>
      <c r="F17639" s="1" t="s">
        <v>41002</v>
      </c>
      <c r="G17639" s="1" t="s">
        <v>21</v>
      </c>
      <c r="H17639" s="1" t="s">
        <v>22</v>
      </c>
    </row>
    <row r="17640" spans="1:8" x14ac:dyDescent="0.25">
      <c r="A17640" s="1" t="s">
        <v>41003</v>
      </c>
      <c r="B17640" s="1" t="s">
        <v>16</v>
      </c>
      <c r="C17640" s="1" t="s">
        <v>2484</v>
      </c>
      <c r="D17640" s="1" t="s">
        <v>29712</v>
      </c>
      <c r="E17640" s="1" t="s">
        <v>40998</v>
      </c>
      <c r="F17640" s="1" t="s">
        <v>41004</v>
      </c>
      <c r="G17640" s="1" t="s">
        <v>21</v>
      </c>
      <c r="H17640" s="1" t="s">
        <v>22</v>
      </c>
    </row>
    <row r="17641" spans="1:8" x14ac:dyDescent="0.25">
      <c r="A17641" s="1" t="s">
        <v>41005</v>
      </c>
      <c r="B17641" s="1" t="s">
        <v>16</v>
      </c>
      <c r="C17641" s="1" t="s">
        <v>33</v>
      </c>
      <c r="D17641" s="1" t="s">
        <v>29712</v>
      </c>
      <c r="E17641" s="1" t="s">
        <v>40998</v>
      </c>
      <c r="F17641" s="1" t="s">
        <v>41006</v>
      </c>
      <c r="G17641" s="1" t="s">
        <v>21</v>
      </c>
      <c r="H17641" s="1" t="s">
        <v>22</v>
      </c>
    </row>
    <row r="17642" spans="1:8" x14ac:dyDescent="0.25">
      <c r="A17642" s="1" t="s">
        <v>41007</v>
      </c>
      <c r="B17642" s="1" t="s">
        <v>16</v>
      </c>
      <c r="C17642" s="1" t="s">
        <v>41008</v>
      </c>
      <c r="D17642" s="1" t="s">
        <v>29712</v>
      </c>
      <c r="E17642" s="1" t="s">
        <v>40998</v>
      </c>
      <c r="F17642" s="1" t="s">
        <v>41009</v>
      </c>
      <c r="G17642" s="1" t="s">
        <v>21</v>
      </c>
      <c r="H17642" s="1" t="s">
        <v>22</v>
      </c>
    </row>
    <row r="17643" spans="1:8" x14ac:dyDescent="0.25">
      <c r="A17643" s="1" t="s">
        <v>41010</v>
      </c>
      <c r="B17643" s="1" t="s">
        <v>16</v>
      </c>
      <c r="C17643" s="1" t="s">
        <v>21502</v>
      </c>
      <c r="D17643" s="1" t="s">
        <v>29712</v>
      </c>
      <c r="E17643" s="1" t="s">
        <v>40998</v>
      </c>
      <c r="F17643" s="1" t="s">
        <v>41011</v>
      </c>
      <c r="G17643" s="1" t="s">
        <v>31</v>
      </c>
      <c r="H17643" s="1" t="s">
        <v>22</v>
      </c>
    </row>
    <row r="17644" spans="1:8" x14ac:dyDescent="0.25">
      <c r="A17644" s="1" t="s">
        <v>41012</v>
      </c>
      <c r="B17644" s="1" t="s">
        <v>16</v>
      </c>
      <c r="C17644" s="1" t="s">
        <v>33</v>
      </c>
      <c r="D17644" s="1" t="s">
        <v>29712</v>
      </c>
      <c r="E17644" s="1" t="s">
        <v>40998</v>
      </c>
      <c r="F17644" s="1" t="s">
        <v>41013</v>
      </c>
      <c r="G17644" s="1" t="s">
        <v>21</v>
      </c>
      <c r="H17644" s="1" t="s">
        <v>22</v>
      </c>
    </row>
    <row r="17645" spans="1:8" x14ac:dyDescent="0.25">
      <c r="A17645" s="1" t="s">
        <v>41014</v>
      </c>
      <c r="B17645" s="1" t="s">
        <v>16</v>
      </c>
      <c r="C17645" s="1" t="s">
        <v>13236</v>
      </c>
      <c r="D17645" s="1" t="s">
        <v>29712</v>
      </c>
      <c r="E17645" s="1" t="s">
        <v>40998</v>
      </c>
      <c r="F17645" s="1" t="s">
        <v>41015</v>
      </c>
      <c r="G17645" s="1" t="s">
        <v>21</v>
      </c>
      <c r="H17645" s="1" t="s">
        <v>22</v>
      </c>
    </row>
    <row r="17646" spans="1:8" x14ac:dyDescent="0.25">
      <c r="A17646" s="1" t="s">
        <v>41016</v>
      </c>
      <c r="B17646" s="1" t="s">
        <v>16</v>
      </c>
      <c r="C17646" s="1" t="s">
        <v>33</v>
      </c>
      <c r="D17646" s="1" t="s">
        <v>29712</v>
      </c>
      <c r="E17646" s="1" t="s">
        <v>40998</v>
      </c>
      <c r="F17646" s="1" t="s">
        <v>41017</v>
      </c>
      <c r="G17646" s="1" t="s">
        <v>21</v>
      </c>
      <c r="H17646" s="1" t="s">
        <v>22</v>
      </c>
    </row>
    <row r="17647" spans="1:8" x14ac:dyDescent="0.25">
      <c r="A17647" s="1" t="s">
        <v>41018</v>
      </c>
      <c r="B17647" s="1" t="s">
        <v>16</v>
      </c>
      <c r="C17647" s="1" t="s">
        <v>19597</v>
      </c>
      <c r="D17647" s="1" t="s">
        <v>29712</v>
      </c>
      <c r="E17647" s="1" t="s">
        <v>40998</v>
      </c>
      <c r="F17647" s="1" t="s">
        <v>41019</v>
      </c>
      <c r="G17647" s="1" t="s">
        <v>21</v>
      </c>
      <c r="H17647" s="1" t="s">
        <v>22</v>
      </c>
    </row>
    <row r="17648" spans="1:8" x14ac:dyDescent="0.25">
      <c r="A17648" s="1" t="s">
        <v>41020</v>
      </c>
      <c r="B17648" s="1" t="s">
        <v>16</v>
      </c>
      <c r="C17648" s="1" t="s">
        <v>30782</v>
      </c>
      <c r="D17648" s="1" t="s">
        <v>29712</v>
      </c>
      <c r="E17648" s="1" t="s">
        <v>40998</v>
      </c>
      <c r="F17648" s="1" t="s">
        <v>41021</v>
      </c>
      <c r="G17648" s="1" t="s">
        <v>21</v>
      </c>
      <c r="H17648" s="1" t="s">
        <v>22</v>
      </c>
    </row>
    <row r="17649" spans="1:8" x14ac:dyDescent="0.25">
      <c r="A17649" s="1" t="s">
        <v>41022</v>
      </c>
      <c r="B17649" s="1" t="s">
        <v>16</v>
      </c>
      <c r="C17649" s="1" t="s">
        <v>1563</v>
      </c>
      <c r="D17649" s="1" t="s">
        <v>29712</v>
      </c>
      <c r="E17649" s="1" t="s">
        <v>40998</v>
      </c>
      <c r="F17649" s="1" t="s">
        <v>41023</v>
      </c>
      <c r="G17649" s="1" t="s">
        <v>21</v>
      </c>
      <c r="H17649" s="1" t="s">
        <v>22</v>
      </c>
    </row>
    <row r="17650" spans="1:8" x14ac:dyDescent="0.25">
      <c r="A17650" s="1" t="s">
        <v>41024</v>
      </c>
      <c r="B17650" s="1" t="s">
        <v>16</v>
      </c>
      <c r="C17650" s="1" t="s">
        <v>41025</v>
      </c>
      <c r="D17650" s="1" t="s">
        <v>29712</v>
      </c>
      <c r="E17650" s="1" t="s">
        <v>40998</v>
      </c>
      <c r="F17650" s="1" t="s">
        <v>41026</v>
      </c>
      <c r="G17650" s="1" t="s">
        <v>21</v>
      </c>
      <c r="H17650" s="1" t="s">
        <v>22</v>
      </c>
    </row>
    <row r="17651" spans="1:8" x14ac:dyDescent="0.25">
      <c r="A17651" s="1" t="s">
        <v>41027</v>
      </c>
      <c r="B17651" s="1" t="s">
        <v>16</v>
      </c>
      <c r="C17651" s="1" t="s">
        <v>41028</v>
      </c>
      <c r="D17651" s="1" t="s">
        <v>29712</v>
      </c>
      <c r="E17651" s="1" t="s">
        <v>40998</v>
      </c>
      <c r="F17651" s="1" t="s">
        <v>41029</v>
      </c>
      <c r="G17651" s="1" t="s">
        <v>21</v>
      </c>
      <c r="H17651" s="1" t="s">
        <v>22</v>
      </c>
    </row>
    <row r="17652" spans="1:8" x14ac:dyDescent="0.25">
      <c r="A17652" s="1" t="s">
        <v>41030</v>
      </c>
      <c r="B17652" s="1" t="s">
        <v>16</v>
      </c>
      <c r="C17652" s="1" t="s">
        <v>21738</v>
      </c>
      <c r="D17652" s="1" t="s">
        <v>29712</v>
      </c>
      <c r="E17652" s="1" t="s">
        <v>40998</v>
      </c>
      <c r="F17652" s="1" t="s">
        <v>41031</v>
      </c>
      <c r="G17652" s="1" t="s">
        <v>21</v>
      </c>
      <c r="H17652" s="1" t="s">
        <v>22</v>
      </c>
    </row>
    <row r="17653" spans="1:8" x14ac:dyDescent="0.25">
      <c r="A17653" s="1" t="s">
        <v>41032</v>
      </c>
      <c r="B17653" s="1" t="s">
        <v>16</v>
      </c>
      <c r="C17653" s="1" t="s">
        <v>3473</v>
      </c>
      <c r="D17653" s="1" t="s">
        <v>29712</v>
      </c>
      <c r="E17653" s="1" t="s">
        <v>41033</v>
      </c>
      <c r="F17653" s="1" t="s">
        <v>41034</v>
      </c>
      <c r="G17653" s="1" t="s">
        <v>21</v>
      </c>
      <c r="H17653" s="1" t="s">
        <v>22</v>
      </c>
    </row>
    <row r="17654" spans="1:8" x14ac:dyDescent="0.25">
      <c r="A17654" s="1" t="s">
        <v>41035</v>
      </c>
      <c r="B17654" s="1" t="s">
        <v>16</v>
      </c>
      <c r="C17654" s="1" t="s">
        <v>33327</v>
      </c>
      <c r="D17654" s="1" t="s">
        <v>29712</v>
      </c>
      <c r="E17654" s="1" t="s">
        <v>41033</v>
      </c>
      <c r="F17654" s="1" t="s">
        <v>41036</v>
      </c>
      <c r="G17654" s="1" t="s">
        <v>198</v>
      </c>
      <c r="H17654" s="1" t="s">
        <v>203</v>
      </c>
    </row>
    <row r="17655" spans="1:8" x14ac:dyDescent="0.25">
      <c r="A17655" s="1" t="s">
        <v>41037</v>
      </c>
      <c r="B17655" s="1" t="s">
        <v>16</v>
      </c>
      <c r="C17655" s="1" t="s">
        <v>33744</v>
      </c>
      <c r="D17655" s="1" t="s">
        <v>29712</v>
      </c>
      <c r="E17655" s="1" t="s">
        <v>41033</v>
      </c>
      <c r="F17655" s="1" t="s">
        <v>41038</v>
      </c>
      <c r="G17655" s="1" t="s">
        <v>21</v>
      </c>
      <c r="H17655" s="1" t="s">
        <v>22</v>
      </c>
    </row>
    <row r="17656" spans="1:8" x14ac:dyDescent="0.25">
      <c r="A17656" s="1" t="s">
        <v>41039</v>
      </c>
      <c r="B17656" s="1" t="s">
        <v>16</v>
      </c>
      <c r="C17656" s="1" t="s">
        <v>41040</v>
      </c>
      <c r="D17656" s="1" t="s">
        <v>29712</v>
      </c>
      <c r="E17656" s="1" t="s">
        <v>41041</v>
      </c>
      <c r="F17656" s="1" t="s">
        <v>41042</v>
      </c>
      <c r="G17656" s="1" t="s">
        <v>21</v>
      </c>
      <c r="H17656" s="1" t="s">
        <v>22</v>
      </c>
    </row>
    <row r="17657" spans="1:8" x14ac:dyDescent="0.25">
      <c r="A17657" s="1" t="s">
        <v>41043</v>
      </c>
      <c r="B17657" s="1" t="s">
        <v>16</v>
      </c>
      <c r="C17657" s="1" t="s">
        <v>33</v>
      </c>
      <c r="D17657" s="1" t="s">
        <v>29712</v>
      </c>
      <c r="E17657" s="1" t="s">
        <v>41041</v>
      </c>
      <c r="F17657" s="1" t="s">
        <v>41044</v>
      </c>
      <c r="G17657" s="1" t="s">
        <v>21</v>
      </c>
      <c r="H17657" s="1" t="s">
        <v>22</v>
      </c>
    </row>
    <row r="17658" spans="1:8" x14ac:dyDescent="0.25">
      <c r="A17658" s="1" t="s">
        <v>41045</v>
      </c>
      <c r="B17658" s="1" t="s">
        <v>16</v>
      </c>
      <c r="C17658" s="1" t="s">
        <v>9470</v>
      </c>
      <c r="D17658" s="1" t="s">
        <v>29712</v>
      </c>
      <c r="E17658" s="1" t="s">
        <v>41046</v>
      </c>
      <c r="F17658" s="1" t="s">
        <v>41047</v>
      </c>
      <c r="G17658" s="1" t="s">
        <v>21</v>
      </c>
      <c r="H17658" s="1" t="s">
        <v>22</v>
      </c>
    </row>
    <row r="17659" spans="1:8" x14ac:dyDescent="0.25">
      <c r="A17659" s="1" t="s">
        <v>41048</v>
      </c>
      <c r="B17659" s="1" t="s">
        <v>16</v>
      </c>
      <c r="C17659" s="1" t="s">
        <v>25812</v>
      </c>
      <c r="D17659" s="1" t="s">
        <v>29712</v>
      </c>
      <c r="E17659" s="1" t="s">
        <v>41046</v>
      </c>
      <c r="F17659" s="1" t="s">
        <v>41049</v>
      </c>
      <c r="G17659" s="1" t="s">
        <v>21</v>
      </c>
      <c r="H17659" s="1" t="s">
        <v>22</v>
      </c>
    </row>
    <row r="17660" spans="1:8" x14ac:dyDescent="0.25">
      <c r="A17660" s="1" t="s">
        <v>41050</v>
      </c>
      <c r="B17660" s="1" t="s">
        <v>16</v>
      </c>
      <c r="C17660" s="1" t="s">
        <v>19795</v>
      </c>
      <c r="D17660" s="1" t="s">
        <v>29712</v>
      </c>
      <c r="E17660" s="1" t="s">
        <v>41046</v>
      </c>
      <c r="F17660" s="1" t="s">
        <v>41051</v>
      </c>
      <c r="G17660" s="1" t="s">
        <v>21</v>
      </c>
      <c r="H17660" s="1" t="s">
        <v>22</v>
      </c>
    </row>
    <row r="17661" spans="1:8" x14ac:dyDescent="0.25">
      <c r="A17661" s="1" t="s">
        <v>41052</v>
      </c>
      <c r="B17661" s="1" t="s">
        <v>16</v>
      </c>
      <c r="C17661" s="1" t="s">
        <v>24352</v>
      </c>
      <c r="D17661" s="1" t="s">
        <v>29712</v>
      </c>
      <c r="E17661" s="1" t="s">
        <v>41046</v>
      </c>
      <c r="F17661" s="1" t="s">
        <v>41053</v>
      </c>
      <c r="G17661" s="1" t="s">
        <v>21</v>
      </c>
      <c r="H17661" s="1" t="s">
        <v>22</v>
      </c>
    </row>
    <row r="17662" spans="1:8" x14ac:dyDescent="0.25">
      <c r="A17662" s="1" t="s">
        <v>41054</v>
      </c>
      <c r="B17662" s="1" t="s">
        <v>16</v>
      </c>
      <c r="C17662" s="1" t="s">
        <v>13110</v>
      </c>
      <c r="D17662" s="1" t="s">
        <v>29712</v>
      </c>
      <c r="E17662" s="1" t="s">
        <v>41055</v>
      </c>
      <c r="F17662" s="1" t="s">
        <v>41056</v>
      </c>
      <c r="G17662" s="1" t="s">
        <v>21</v>
      </c>
      <c r="H17662" s="1" t="s">
        <v>22</v>
      </c>
    </row>
    <row r="17663" spans="1:8" x14ac:dyDescent="0.25">
      <c r="A17663" s="1" t="s">
        <v>41057</v>
      </c>
      <c r="B17663" s="1" t="s">
        <v>16</v>
      </c>
      <c r="C17663" s="1" t="s">
        <v>1066</v>
      </c>
      <c r="D17663" s="1" t="s">
        <v>29712</v>
      </c>
      <c r="E17663" s="1" t="s">
        <v>41055</v>
      </c>
      <c r="F17663" s="1" t="s">
        <v>41058</v>
      </c>
      <c r="G17663" s="1" t="s">
        <v>21</v>
      </c>
      <c r="H17663" s="1" t="s">
        <v>22</v>
      </c>
    </row>
    <row r="17664" spans="1:8" x14ac:dyDescent="0.25">
      <c r="A17664" s="1" t="s">
        <v>41059</v>
      </c>
      <c r="B17664" s="1" t="s">
        <v>16</v>
      </c>
      <c r="C17664" s="1" t="s">
        <v>25536</v>
      </c>
      <c r="D17664" s="1" t="s">
        <v>29712</v>
      </c>
      <c r="E17664" s="1" t="s">
        <v>41055</v>
      </c>
      <c r="F17664" s="1" t="s">
        <v>41060</v>
      </c>
      <c r="G17664" s="1" t="s">
        <v>21</v>
      </c>
      <c r="H17664" s="1" t="s">
        <v>22</v>
      </c>
    </row>
    <row r="17665" spans="1:8" x14ac:dyDescent="0.25">
      <c r="A17665" s="1" t="s">
        <v>41061</v>
      </c>
      <c r="B17665" s="1" t="s">
        <v>16</v>
      </c>
      <c r="C17665" s="1" t="s">
        <v>158</v>
      </c>
      <c r="D17665" s="1" t="s">
        <v>29712</v>
      </c>
      <c r="E17665" s="1" t="s">
        <v>41055</v>
      </c>
      <c r="F17665" s="1" t="s">
        <v>41062</v>
      </c>
      <c r="G17665" s="1" t="s">
        <v>21</v>
      </c>
      <c r="H17665" s="1" t="s">
        <v>22</v>
      </c>
    </row>
    <row r="17666" spans="1:8" x14ac:dyDescent="0.25">
      <c r="A17666" s="1" t="s">
        <v>41063</v>
      </c>
      <c r="B17666" s="1" t="s">
        <v>16</v>
      </c>
      <c r="C17666" s="1" t="s">
        <v>1566</v>
      </c>
      <c r="D17666" s="1" t="s">
        <v>29712</v>
      </c>
      <c r="E17666" s="1" t="s">
        <v>41064</v>
      </c>
      <c r="F17666" s="1" t="s">
        <v>41065</v>
      </c>
      <c r="G17666" s="1" t="s">
        <v>21</v>
      </c>
      <c r="H17666" s="1" t="s">
        <v>22</v>
      </c>
    </row>
    <row r="17667" spans="1:8" x14ac:dyDescent="0.25">
      <c r="A17667" s="1" t="s">
        <v>41066</v>
      </c>
      <c r="B17667" s="1" t="s">
        <v>16</v>
      </c>
      <c r="C17667" s="1" t="s">
        <v>5851</v>
      </c>
      <c r="D17667" s="1" t="s">
        <v>29712</v>
      </c>
      <c r="E17667" s="1" t="s">
        <v>41067</v>
      </c>
      <c r="F17667" s="1" t="s">
        <v>41068</v>
      </c>
      <c r="G17667" s="1" t="s">
        <v>21</v>
      </c>
      <c r="H17667" s="1" t="s">
        <v>22</v>
      </c>
    </row>
    <row r="17668" spans="1:8" x14ac:dyDescent="0.25">
      <c r="A17668" s="1" t="s">
        <v>41069</v>
      </c>
      <c r="B17668" s="1" t="s">
        <v>16</v>
      </c>
      <c r="C17668" s="1" t="s">
        <v>33</v>
      </c>
      <c r="D17668" s="1" t="s">
        <v>29712</v>
      </c>
      <c r="E17668" s="1" t="s">
        <v>41067</v>
      </c>
      <c r="F17668" s="1" t="s">
        <v>41070</v>
      </c>
      <c r="G17668" s="1" t="s">
        <v>21</v>
      </c>
      <c r="H17668" s="1" t="s">
        <v>22</v>
      </c>
    </row>
    <row r="17669" spans="1:8" x14ac:dyDescent="0.25">
      <c r="A17669" s="1" t="s">
        <v>41071</v>
      </c>
      <c r="B17669" s="1" t="s">
        <v>16</v>
      </c>
      <c r="C17669" s="1" t="s">
        <v>372</v>
      </c>
      <c r="D17669" s="1" t="s">
        <v>29712</v>
      </c>
      <c r="E17669" s="1" t="s">
        <v>41067</v>
      </c>
      <c r="F17669" s="1" t="s">
        <v>41072</v>
      </c>
      <c r="G17669" s="1" t="s">
        <v>21</v>
      </c>
      <c r="H17669" s="1" t="s">
        <v>22</v>
      </c>
    </row>
    <row r="17670" spans="1:8" x14ac:dyDescent="0.25">
      <c r="A17670" s="1" t="s">
        <v>41073</v>
      </c>
      <c r="B17670" s="1" t="s">
        <v>16</v>
      </c>
      <c r="C17670" s="1" t="s">
        <v>33</v>
      </c>
      <c r="D17670" s="1" t="s">
        <v>29712</v>
      </c>
      <c r="E17670" s="1" t="s">
        <v>41067</v>
      </c>
      <c r="F17670" s="1" t="s">
        <v>41074</v>
      </c>
      <c r="G17670" s="1" t="s">
        <v>21</v>
      </c>
      <c r="H17670" s="1" t="s">
        <v>22</v>
      </c>
    </row>
    <row r="17671" spans="1:8" x14ac:dyDescent="0.25">
      <c r="A17671" s="1" t="s">
        <v>41075</v>
      </c>
      <c r="B17671" s="1" t="s">
        <v>16</v>
      </c>
      <c r="C17671" s="1" t="s">
        <v>13765</v>
      </c>
      <c r="D17671" s="1" t="s">
        <v>29712</v>
      </c>
      <c r="E17671" s="1" t="s">
        <v>41067</v>
      </c>
      <c r="F17671" s="1" t="s">
        <v>41076</v>
      </c>
      <c r="G17671" s="1" t="s">
        <v>21</v>
      </c>
      <c r="H17671" s="1" t="s">
        <v>22</v>
      </c>
    </row>
    <row r="17672" spans="1:8" x14ac:dyDescent="0.25">
      <c r="A17672" s="1" t="s">
        <v>41077</v>
      </c>
      <c r="B17672" s="1" t="s">
        <v>16</v>
      </c>
      <c r="C17672" s="1" t="s">
        <v>22052</v>
      </c>
      <c r="D17672" s="1" t="s">
        <v>29712</v>
      </c>
      <c r="E17672" s="1" t="s">
        <v>41067</v>
      </c>
      <c r="F17672" s="1" t="s">
        <v>41078</v>
      </c>
      <c r="G17672" s="1" t="s">
        <v>21</v>
      </c>
      <c r="H17672" s="1" t="s">
        <v>22</v>
      </c>
    </row>
    <row r="17673" spans="1:8" x14ac:dyDescent="0.25">
      <c r="A17673" s="1" t="s">
        <v>41079</v>
      </c>
      <c r="B17673" s="1" t="s">
        <v>16</v>
      </c>
      <c r="C17673" s="1" t="s">
        <v>4212</v>
      </c>
      <c r="D17673" s="1" t="s">
        <v>29712</v>
      </c>
      <c r="E17673" s="1" t="s">
        <v>41067</v>
      </c>
      <c r="F17673" s="1" t="s">
        <v>41080</v>
      </c>
      <c r="G17673" s="1" t="s">
        <v>198</v>
      </c>
      <c r="H17673" s="1" t="s">
        <v>203</v>
      </c>
    </row>
    <row r="17674" spans="1:8" x14ac:dyDescent="0.25">
      <c r="A17674" s="1" t="s">
        <v>41081</v>
      </c>
      <c r="B17674" s="1" t="s">
        <v>16</v>
      </c>
      <c r="C17674" s="1" t="s">
        <v>158</v>
      </c>
      <c r="D17674" s="1" t="s">
        <v>29712</v>
      </c>
      <c r="E17674" s="1" t="s">
        <v>41067</v>
      </c>
      <c r="F17674" s="1" t="s">
        <v>41082</v>
      </c>
      <c r="G17674" s="1" t="s">
        <v>198</v>
      </c>
      <c r="H17674" s="1" t="s">
        <v>199</v>
      </c>
    </row>
    <row r="17675" spans="1:8" x14ac:dyDescent="0.25">
      <c r="A17675" s="1" t="s">
        <v>41083</v>
      </c>
      <c r="B17675" s="1" t="s">
        <v>16</v>
      </c>
      <c r="C17675" s="1" t="s">
        <v>33</v>
      </c>
      <c r="D17675" s="1" t="s">
        <v>29712</v>
      </c>
      <c r="E17675" s="1" t="s">
        <v>41067</v>
      </c>
      <c r="F17675" s="1" t="s">
        <v>41084</v>
      </c>
      <c r="G17675" s="1" t="s">
        <v>21</v>
      </c>
      <c r="H17675" s="1" t="s">
        <v>22</v>
      </c>
    </row>
    <row r="17676" spans="1:8" x14ac:dyDescent="0.25">
      <c r="A17676" s="1" t="s">
        <v>41085</v>
      </c>
      <c r="B17676" s="1" t="s">
        <v>16</v>
      </c>
      <c r="C17676" s="1" t="s">
        <v>33</v>
      </c>
      <c r="D17676" s="1" t="s">
        <v>29712</v>
      </c>
      <c r="E17676" s="1" t="s">
        <v>41067</v>
      </c>
      <c r="F17676" s="1" t="s">
        <v>41086</v>
      </c>
      <c r="G17676" s="1" t="s">
        <v>21</v>
      </c>
      <c r="H17676" s="1" t="s">
        <v>22</v>
      </c>
    </row>
    <row r="17677" spans="1:8" x14ac:dyDescent="0.25">
      <c r="A17677" s="1" t="s">
        <v>41087</v>
      </c>
      <c r="B17677" s="1" t="s">
        <v>16</v>
      </c>
      <c r="C17677" s="1" t="s">
        <v>36724</v>
      </c>
      <c r="D17677" s="1" t="s">
        <v>29712</v>
      </c>
      <c r="E17677" s="1" t="s">
        <v>41088</v>
      </c>
      <c r="F17677" s="1" t="s">
        <v>41089</v>
      </c>
      <c r="G17677" s="1" t="s">
        <v>21</v>
      </c>
      <c r="H17677" s="1" t="s">
        <v>22</v>
      </c>
    </row>
    <row r="17678" spans="1:8" x14ac:dyDescent="0.25">
      <c r="A17678" s="1" t="s">
        <v>41090</v>
      </c>
      <c r="B17678" s="1" t="s">
        <v>16</v>
      </c>
      <c r="C17678" s="1" t="s">
        <v>33</v>
      </c>
      <c r="D17678" s="1" t="s">
        <v>29712</v>
      </c>
      <c r="E17678" s="1" t="s">
        <v>41088</v>
      </c>
      <c r="F17678" s="1" t="s">
        <v>41091</v>
      </c>
      <c r="G17678" s="1" t="s">
        <v>21</v>
      </c>
      <c r="H17678" s="1" t="s">
        <v>22</v>
      </c>
    </row>
    <row r="17679" spans="1:8" x14ac:dyDescent="0.25">
      <c r="A17679" s="1" t="s">
        <v>41092</v>
      </c>
      <c r="B17679" s="1" t="s">
        <v>16</v>
      </c>
      <c r="C17679" s="1" t="s">
        <v>33</v>
      </c>
      <c r="D17679" s="1" t="s">
        <v>29712</v>
      </c>
      <c r="E17679" s="1" t="s">
        <v>41088</v>
      </c>
      <c r="F17679" s="1" t="s">
        <v>41093</v>
      </c>
      <c r="G17679" s="1" t="s">
        <v>21</v>
      </c>
      <c r="H17679" s="1" t="s">
        <v>22</v>
      </c>
    </row>
    <row r="17680" spans="1:8" x14ac:dyDescent="0.25">
      <c r="A17680" s="1" t="s">
        <v>41094</v>
      </c>
      <c r="B17680" s="1" t="s">
        <v>16</v>
      </c>
      <c r="C17680" s="1" t="s">
        <v>33</v>
      </c>
      <c r="D17680" s="1" t="s">
        <v>41095</v>
      </c>
      <c r="E17680" s="1" t="s">
        <v>41096</v>
      </c>
      <c r="F17680" s="1" t="s">
        <v>41097</v>
      </c>
      <c r="G17680" s="1" t="s">
        <v>21</v>
      </c>
      <c r="H17680" s="1" t="s">
        <v>22</v>
      </c>
    </row>
    <row r="17681" spans="1:8" x14ac:dyDescent="0.25">
      <c r="A17681" s="1" t="s">
        <v>41098</v>
      </c>
      <c r="B17681" s="1" t="s">
        <v>16</v>
      </c>
      <c r="C17681" s="1" t="s">
        <v>33</v>
      </c>
      <c r="D17681" s="1" t="s">
        <v>41095</v>
      </c>
      <c r="E17681" s="1" t="s">
        <v>41096</v>
      </c>
      <c r="F17681" s="1" t="s">
        <v>41099</v>
      </c>
      <c r="G17681" s="1" t="s">
        <v>21</v>
      </c>
      <c r="H17681" s="1" t="s">
        <v>22</v>
      </c>
    </row>
    <row r="17682" spans="1:8" x14ac:dyDescent="0.25">
      <c r="A17682" s="1" t="s">
        <v>41100</v>
      </c>
      <c r="B17682" s="1" t="s">
        <v>16</v>
      </c>
      <c r="C17682" s="1" t="s">
        <v>33</v>
      </c>
      <c r="D17682" s="1" t="s">
        <v>41095</v>
      </c>
      <c r="E17682" s="1" t="s">
        <v>41096</v>
      </c>
      <c r="F17682" s="1" t="s">
        <v>41101</v>
      </c>
      <c r="G17682" s="1" t="s">
        <v>31</v>
      </c>
      <c r="H17682" s="1" t="s">
        <v>22</v>
      </c>
    </row>
    <row r="17683" spans="1:8" x14ac:dyDescent="0.25">
      <c r="A17683" s="1" t="s">
        <v>41102</v>
      </c>
      <c r="B17683" s="1" t="s">
        <v>16</v>
      </c>
      <c r="C17683" s="1" t="s">
        <v>33</v>
      </c>
      <c r="D17683" s="1" t="s">
        <v>41095</v>
      </c>
      <c r="E17683" s="1" t="s">
        <v>41096</v>
      </c>
      <c r="F17683" s="1" t="s">
        <v>41103</v>
      </c>
      <c r="G17683" s="1" t="s">
        <v>31</v>
      </c>
      <c r="H17683" s="1" t="s">
        <v>22</v>
      </c>
    </row>
    <row r="17684" spans="1:8" x14ac:dyDescent="0.25">
      <c r="A17684" s="1" t="s">
        <v>41104</v>
      </c>
      <c r="B17684" s="1" t="s">
        <v>16</v>
      </c>
      <c r="C17684" s="1" t="s">
        <v>33</v>
      </c>
      <c r="D17684" s="1" t="s">
        <v>41095</v>
      </c>
      <c r="E17684" s="1" t="s">
        <v>41096</v>
      </c>
      <c r="F17684" s="1" t="s">
        <v>41105</v>
      </c>
      <c r="G17684" s="1" t="s">
        <v>21</v>
      </c>
      <c r="H17684" s="1" t="s">
        <v>22</v>
      </c>
    </row>
    <row r="17685" spans="1:8" x14ac:dyDescent="0.25">
      <c r="A17685" s="1" t="s">
        <v>41106</v>
      </c>
      <c r="B17685" s="1" t="s">
        <v>16</v>
      </c>
      <c r="C17685" s="1" t="s">
        <v>369</v>
      </c>
      <c r="D17685" s="1" t="s">
        <v>41095</v>
      </c>
      <c r="E17685" s="1" t="s">
        <v>41096</v>
      </c>
      <c r="F17685" s="1" t="s">
        <v>41107</v>
      </c>
      <c r="G17685" s="1" t="s">
        <v>21</v>
      </c>
      <c r="H17685" s="1" t="s">
        <v>22</v>
      </c>
    </row>
    <row r="17686" spans="1:8" x14ac:dyDescent="0.25">
      <c r="A17686" s="1" t="s">
        <v>41108</v>
      </c>
      <c r="B17686" s="1" t="s">
        <v>16</v>
      </c>
      <c r="C17686" s="1" t="s">
        <v>500</v>
      </c>
      <c r="D17686" s="1" t="s">
        <v>41095</v>
      </c>
      <c r="E17686" s="1" t="s">
        <v>41096</v>
      </c>
      <c r="F17686" s="1" t="s">
        <v>41109</v>
      </c>
      <c r="G17686" s="1" t="s">
        <v>21</v>
      </c>
      <c r="H17686" s="1" t="s">
        <v>22</v>
      </c>
    </row>
    <row r="17687" spans="1:8" x14ac:dyDescent="0.25">
      <c r="A17687" s="1" t="s">
        <v>41110</v>
      </c>
      <c r="B17687" s="1" t="s">
        <v>16</v>
      </c>
      <c r="C17687" s="1" t="s">
        <v>41111</v>
      </c>
      <c r="D17687" s="1" t="s">
        <v>41095</v>
      </c>
      <c r="E17687" s="1" t="s">
        <v>41096</v>
      </c>
      <c r="F17687" s="1" t="s">
        <v>41112</v>
      </c>
      <c r="G17687" s="1" t="s">
        <v>21</v>
      </c>
      <c r="H17687" s="1" t="s">
        <v>22</v>
      </c>
    </row>
    <row r="17688" spans="1:8" x14ac:dyDescent="0.25">
      <c r="A17688" s="1" t="s">
        <v>41113</v>
      </c>
      <c r="B17688" s="1" t="s">
        <v>16</v>
      </c>
      <c r="C17688" s="1" t="s">
        <v>33</v>
      </c>
      <c r="D17688" s="1" t="s">
        <v>41095</v>
      </c>
      <c r="E17688" s="1" t="s">
        <v>41096</v>
      </c>
      <c r="F17688" s="1" t="s">
        <v>41114</v>
      </c>
      <c r="G17688" s="1" t="s">
        <v>21</v>
      </c>
      <c r="H17688" s="1" t="s">
        <v>22</v>
      </c>
    </row>
    <row r="17689" spans="1:8" x14ac:dyDescent="0.25">
      <c r="A17689" s="1" t="s">
        <v>41115</v>
      </c>
      <c r="B17689" s="1" t="s">
        <v>16</v>
      </c>
      <c r="C17689" s="1" t="s">
        <v>845</v>
      </c>
      <c r="D17689" s="1" t="s">
        <v>41095</v>
      </c>
      <c r="E17689" s="1" t="s">
        <v>41096</v>
      </c>
      <c r="F17689" s="1" t="s">
        <v>41116</v>
      </c>
      <c r="G17689" s="1" t="s">
        <v>21</v>
      </c>
      <c r="H17689" s="1" t="s">
        <v>22</v>
      </c>
    </row>
    <row r="17690" spans="1:8" x14ac:dyDescent="0.25">
      <c r="A17690" s="1" t="s">
        <v>41117</v>
      </c>
      <c r="B17690" s="1" t="s">
        <v>16</v>
      </c>
      <c r="C17690" s="1" t="s">
        <v>29</v>
      </c>
      <c r="D17690" s="1" t="s">
        <v>41095</v>
      </c>
      <c r="E17690" s="1" t="s">
        <v>41096</v>
      </c>
      <c r="F17690" s="1" t="s">
        <v>41118</v>
      </c>
      <c r="G17690" s="1" t="s">
        <v>21</v>
      </c>
      <c r="H17690" s="1" t="s">
        <v>22</v>
      </c>
    </row>
    <row r="17691" spans="1:8" x14ac:dyDescent="0.25">
      <c r="A17691" s="1" t="s">
        <v>41119</v>
      </c>
      <c r="B17691" s="1" t="s">
        <v>16</v>
      </c>
      <c r="C17691" s="1" t="s">
        <v>33</v>
      </c>
      <c r="D17691" s="1" t="s">
        <v>41095</v>
      </c>
      <c r="E17691" s="1" t="s">
        <v>41096</v>
      </c>
      <c r="F17691" s="1" t="s">
        <v>41120</v>
      </c>
      <c r="G17691" s="1" t="s">
        <v>21</v>
      </c>
      <c r="H17691" s="1" t="s">
        <v>22</v>
      </c>
    </row>
    <row r="17692" spans="1:8" x14ac:dyDescent="0.25">
      <c r="A17692" s="1" t="s">
        <v>41121</v>
      </c>
      <c r="B17692" s="1" t="s">
        <v>16</v>
      </c>
      <c r="C17692" s="1" t="s">
        <v>3937</v>
      </c>
      <c r="D17692" s="1" t="s">
        <v>41095</v>
      </c>
      <c r="E17692" s="1" t="s">
        <v>41096</v>
      </c>
      <c r="F17692" s="1" t="s">
        <v>41122</v>
      </c>
      <c r="G17692" s="1" t="s">
        <v>21</v>
      </c>
      <c r="H17692" s="1" t="s">
        <v>22</v>
      </c>
    </row>
    <row r="17693" spans="1:8" x14ac:dyDescent="0.25">
      <c r="A17693" s="1" t="s">
        <v>41123</v>
      </c>
      <c r="B17693" s="1" t="s">
        <v>16</v>
      </c>
      <c r="C17693" s="1" t="s">
        <v>33</v>
      </c>
      <c r="D17693" s="1" t="s">
        <v>41095</v>
      </c>
      <c r="E17693" s="1" t="s">
        <v>41096</v>
      </c>
      <c r="F17693" s="1" t="s">
        <v>41124</v>
      </c>
      <c r="G17693" s="1" t="s">
        <v>21</v>
      </c>
      <c r="H17693" s="1" t="s">
        <v>22</v>
      </c>
    </row>
    <row r="17694" spans="1:8" x14ac:dyDescent="0.25">
      <c r="A17694" s="1" t="s">
        <v>41125</v>
      </c>
      <c r="B17694" s="1" t="s">
        <v>16</v>
      </c>
      <c r="C17694" s="1" t="s">
        <v>41126</v>
      </c>
      <c r="D17694" s="1" t="s">
        <v>41095</v>
      </c>
      <c r="E17694" s="1" t="s">
        <v>41096</v>
      </c>
      <c r="F17694" s="1" t="s">
        <v>41127</v>
      </c>
      <c r="G17694" s="1" t="s">
        <v>21</v>
      </c>
      <c r="H17694" s="1" t="s">
        <v>55</v>
      </c>
    </row>
    <row r="17695" spans="1:8" x14ac:dyDescent="0.25">
      <c r="A17695" s="1" t="s">
        <v>41128</v>
      </c>
      <c r="B17695" s="1" t="s">
        <v>16</v>
      </c>
      <c r="C17695" s="1" t="s">
        <v>33</v>
      </c>
      <c r="D17695" s="1" t="s">
        <v>41095</v>
      </c>
      <c r="E17695" s="1" t="s">
        <v>41096</v>
      </c>
      <c r="F17695" s="1" t="s">
        <v>41129</v>
      </c>
      <c r="G17695" s="1" t="s">
        <v>21</v>
      </c>
      <c r="H17695" s="1" t="s">
        <v>22</v>
      </c>
    </row>
    <row r="17696" spans="1:8" x14ac:dyDescent="0.25">
      <c r="A17696" s="1" t="s">
        <v>41130</v>
      </c>
      <c r="B17696" s="1" t="s">
        <v>16</v>
      </c>
      <c r="C17696" s="1" t="s">
        <v>1955</v>
      </c>
      <c r="D17696" s="1" t="s">
        <v>41095</v>
      </c>
      <c r="E17696" s="1" t="s">
        <v>41096</v>
      </c>
      <c r="F17696" s="1" t="s">
        <v>41131</v>
      </c>
      <c r="G17696" s="1" t="s">
        <v>21</v>
      </c>
      <c r="H17696" s="1" t="s">
        <v>22</v>
      </c>
    </row>
    <row r="17697" spans="1:8" x14ac:dyDescent="0.25">
      <c r="A17697" s="1" t="s">
        <v>41132</v>
      </c>
      <c r="B17697" s="1" t="s">
        <v>16</v>
      </c>
      <c r="C17697" s="1" t="s">
        <v>1987</v>
      </c>
      <c r="D17697" s="1" t="s">
        <v>41095</v>
      </c>
      <c r="E17697" s="1" t="s">
        <v>41096</v>
      </c>
      <c r="F17697" s="1" t="s">
        <v>41133</v>
      </c>
      <c r="G17697" s="1" t="s">
        <v>21</v>
      </c>
      <c r="H17697" s="1" t="s">
        <v>22</v>
      </c>
    </row>
    <row r="17698" spans="1:8" x14ac:dyDescent="0.25">
      <c r="A17698" s="1" t="s">
        <v>41134</v>
      </c>
      <c r="B17698" s="1" t="s">
        <v>16</v>
      </c>
      <c r="C17698" s="1" t="s">
        <v>515</v>
      </c>
      <c r="D17698" s="1" t="s">
        <v>41095</v>
      </c>
      <c r="E17698" s="1" t="s">
        <v>41096</v>
      </c>
      <c r="F17698" s="1" t="s">
        <v>41135</v>
      </c>
      <c r="G17698" s="1" t="s">
        <v>198</v>
      </c>
      <c r="H17698" s="1" t="s">
        <v>203</v>
      </c>
    </row>
    <row r="17699" spans="1:8" x14ac:dyDescent="0.25">
      <c r="A17699" s="1" t="s">
        <v>41136</v>
      </c>
      <c r="B17699" s="1" t="s">
        <v>16</v>
      </c>
      <c r="C17699" s="1" t="s">
        <v>19365</v>
      </c>
      <c r="D17699" s="1" t="s">
        <v>41095</v>
      </c>
      <c r="E17699" s="1" t="s">
        <v>41096</v>
      </c>
      <c r="F17699" s="1" t="s">
        <v>41137</v>
      </c>
      <c r="G17699" s="1" t="s">
        <v>21</v>
      </c>
      <c r="H17699" s="1" t="s">
        <v>22</v>
      </c>
    </row>
    <row r="17700" spans="1:8" x14ac:dyDescent="0.25">
      <c r="A17700" s="1" t="s">
        <v>41138</v>
      </c>
      <c r="B17700" s="1" t="s">
        <v>16</v>
      </c>
      <c r="C17700" s="1" t="s">
        <v>1063</v>
      </c>
      <c r="D17700" s="1" t="s">
        <v>41095</v>
      </c>
      <c r="E17700" s="1" t="s">
        <v>41096</v>
      </c>
      <c r="F17700" s="1" t="s">
        <v>41139</v>
      </c>
      <c r="G17700" s="1" t="s">
        <v>21</v>
      </c>
      <c r="H17700" s="1" t="s">
        <v>22</v>
      </c>
    </row>
    <row r="17701" spans="1:8" x14ac:dyDescent="0.25">
      <c r="A17701" s="1" t="s">
        <v>41140</v>
      </c>
      <c r="B17701" s="1" t="s">
        <v>16</v>
      </c>
      <c r="C17701" s="1" t="s">
        <v>33</v>
      </c>
      <c r="D17701" s="1" t="s">
        <v>41095</v>
      </c>
      <c r="E17701" s="1" t="s">
        <v>41096</v>
      </c>
      <c r="F17701" s="1" t="s">
        <v>41141</v>
      </c>
      <c r="G17701" s="1" t="s">
        <v>21</v>
      </c>
      <c r="H17701" s="1" t="s">
        <v>22</v>
      </c>
    </row>
    <row r="17702" spans="1:8" x14ac:dyDescent="0.25">
      <c r="A17702" s="1" t="s">
        <v>41142</v>
      </c>
      <c r="B17702" s="1" t="s">
        <v>16</v>
      </c>
      <c r="C17702" s="1" t="s">
        <v>33</v>
      </c>
      <c r="D17702" s="1" t="s">
        <v>41095</v>
      </c>
      <c r="E17702" s="1" t="s">
        <v>41096</v>
      </c>
      <c r="F17702" s="1" t="s">
        <v>41143</v>
      </c>
      <c r="G17702" s="1" t="s">
        <v>21</v>
      </c>
      <c r="H17702" s="1" t="s">
        <v>22</v>
      </c>
    </row>
    <row r="17703" spans="1:8" x14ac:dyDescent="0.25">
      <c r="A17703" s="1" t="s">
        <v>41144</v>
      </c>
      <c r="B17703" s="1" t="s">
        <v>16</v>
      </c>
      <c r="C17703" s="1" t="s">
        <v>33</v>
      </c>
      <c r="D17703" s="1" t="s">
        <v>41095</v>
      </c>
      <c r="E17703" s="1" t="s">
        <v>41096</v>
      </c>
      <c r="F17703" s="1" t="s">
        <v>41145</v>
      </c>
      <c r="G17703" s="1" t="s">
        <v>21</v>
      </c>
      <c r="H17703" s="1" t="s">
        <v>22</v>
      </c>
    </row>
    <row r="17704" spans="1:8" x14ac:dyDescent="0.25">
      <c r="A17704" s="1" t="s">
        <v>41146</v>
      </c>
      <c r="B17704" s="1" t="s">
        <v>16</v>
      </c>
      <c r="C17704" s="1" t="s">
        <v>33</v>
      </c>
      <c r="D17704" s="1" t="s">
        <v>41095</v>
      </c>
      <c r="E17704" s="1" t="s">
        <v>41096</v>
      </c>
      <c r="F17704" s="1" t="s">
        <v>41147</v>
      </c>
      <c r="G17704" s="1" t="s">
        <v>21</v>
      </c>
      <c r="H17704" s="1" t="s">
        <v>22</v>
      </c>
    </row>
    <row r="17705" spans="1:8" x14ac:dyDescent="0.25">
      <c r="A17705" s="1" t="s">
        <v>41148</v>
      </c>
      <c r="B17705" s="1" t="s">
        <v>16</v>
      </c>
      <c r="C17705" s="1" t="s">
        <v>289</v>
      </c>
      <c r="D17705" s="1" t="s">
        <v>41095</v>
      </c>
      <c r="E17705" s="1" t="s">
        <v>41096</v>
      </c>
      <c r="F17705" s="1" t="s">
        <v>41149</v>
      </c>
      <c r="G17705" s="1" t="s">
        <v>21</v>
      </c>
      <c r="H17705" s="1" t="s">
        <v>22</v>
      </c>
    </row>
    <row r="17706" spans="1:8" x14ac:dyDescent="0.25">
      <c r="A17706" s="1" t="s">
        <v>41150</v>
      </c>
      <c r="B17706" s="1" t="s">
        <v>16</v>
      </c>
      <c r="C17706" s="1" t="s">
        <v>2073</v>
      </c>
      <c r="D17706" s="1" t="s">
        <v>41095</v>
      </c>
      <c r="E17706" s="1" t="s">
        <v>41096</v>
      </c>
      <c r="F17706" s="1" t="s">
        <v>41151</v>
      </c>
      <c r="G17706" s="1" t="s">
        <v>21</v>
      </c>
      <c r="H17706" s="1" t="s">
        <v>22</v>
      </c>
    </row>
    <row r="17707" spans="1:8" x14ac:dyDescent="0.25">
      <c r="A17707" s="1" t="s">
        <v>41152</v>
      </c>
      <c r="B17707" s="1" t="s">
        <v>16</v>
      </c>
      <c r="C17707" s="1" t="s">
        <v>10017</v>
      </c>
      <c r="D17707" s="1" t="s">
        <v>41095</v>
      </c>
      <c r="E17707" s="1" t="s">
        <v>41096</v>
      </c>
      <c r="F17707" s="1" t="s">
        <v>41153</v>
      </c>
      <c r="G17707" s="1" t="s">
        <v>21</v>
      </c>
      <c r="H17707" s="1" t="s">
        <v>22</v>
      </c>
    </row>
    <row r="17708" spans="1:8" x14ac:dyDescent="0.25">
      <c r="A17708" s="1" t="s">
        <v>41154</v>
      </c>
      <c r="B17708" s="1" t="s">
        <v>16</v>
      </c>
      <c r="C17708" s="1" t="s">
        <v>33</v>
      </c>
      <c r="D17708" s="1" t="s">
        <v>41095</v>
      </c>
      <c r="E17708" s="1" t="s">
        <v>41096</v>
      </c>
      <c r="F17708" s="1" t="s">
        <v>41155</v>
      </c>
      <c r="G17708" s="1" t="s">
        <v>21</v>
      </c>
      <c r="H17708" s="1" t="s">
        <v>22</v>
      </c>
    </row>
    <row r="17709" spans="1:8" x14ac:dyDescent="0.25">
      <c r="A17709" s="1" t="s">
        <v>41156</v>
      </c>
      <c r="B17709" s="1" t="s">
        <v>16</v>
      </c>
      <c r="C17709" s="1" t="s">
        <v>8184</v>
      </c>
      <c r="D17709" s="1" t="s">
        <v>41095</v>
      </c>
      <c r="E17709" s="1" t="s">
        <v>41096</v>
      </c>
      <c r="F17709" s="1" t="s">
        <v>41157</v>
      </c>
      <c r="G17709" s="1" t="s">
        <v>21</v>
      </c>
      <c r="H17709" s="1" t="s">
        <v>22</v>
      </c>
    </row>
    <row r="17710" spans="1:8" x14ac:dyDescent="0.25">
      <c r="A17710" s="1" t="s">
        <v>41158</v>
      </c>
      <c r="B17710" s="1" t="s">
        <v>16</v>
      </c>
      <c r="C17710" s="1" t="s">
        <v>33</v>
      </c>
      <c r="D17710" s="1" t="s">
        <v>41095</v>
      </c>
      <c r="E17710" s="1" t="s">
        <v>41096</v>
      </c>
      <c r="F17710" s="1" t="s">
        <v>41159</v>
      </c>
      <c r="G17710" s="1" t="s">
        <v>21</v>
      </c>
      <c r="H17710" s="1" t="s">
        <v>22</v>
      </c>
    </row>
    <row r="17711" spans="1:8" x14ac:dyDescent="0.25">
      <c r="A17711" s="1" t="s">
        <v>41160</v>
      </c>
      <c r="B17711" s="1" t="s">
        <v>16</v>
      </c>
      <c r="C17711" s="1" t="s">
        <v>33</v>
      </c>
      <c r="D17711" s="1" t="s">
        <v>41095</v>
      </c>
      <c r="E17711" s="1" t="s">
        <v>41096</v>
      </c>
      <c r="F17711" s="1" t="s">
        <v>41161</v>
      </c>
      <c r="G17711" s="1" t="s">
        <v>21</v>
      </c>
      <c r="H17711" s="1" t="s">
        <v>22</v>
      </c>
    </row>
    <row r="17712" spans="1:8" x14ac:dyDescent="0.25">
      <c r="A17712" s="1" t="s">
        <v>41162</v>
      </c>
      <c r="B17712" s="1" t="s">
        <v>16</v>
      </c>
      <c r="C17712" s="1" t="s">
        <v>33</v>
      </c>
      <c r="D17712" s="1" t="s">
        <v>41095</v>
      </c>
      <c r="E17712" s="1" t="s">
        <v>41096</v>
      </c>
      <c r="F17712" s="1" t="s">
        <v>41163</v>
      </c>
      <c r="G17712" s="1" t="s">
        <v>21</v>
      </c>
      <c r="H17712" s="1" t="s">
        <v>22</v>
      </c>
    </row>
    <row r="17713" spans="1:8" x14ac:dyDescent="0.25">
      <c r="A17713" s="1" t="s">
        <v>41164</v>
      </c>
      <c r="B17713" s="1" t="s">
        <v>16</v>
      </c>
      <c r="C17713" s="1" t="s">
        <v>33</v>
      </c>
      <c r="D17713" s="1" t="s">
        <v>41095</v>
      </c>
      <c r="E17713" s="1" t="s">
        <v>41096</v>
      </c>
      <c r="F17713" s="1" t="s">
        <v>41165</v>
      </c>
      <c r="G17713" s="1" t="s">
        <v>21</v>
      </c>
      <c r="H17713" s="1" t="s">
        <v>22</v>
      </c>
    </row>
    <row r="17714" spans="1:8" x14ac:dyDescent="0.25">
      <c r="A17714" s="1" t="s">
        <v>41166</v>
      </c>
      <c r="B17714" s="1" t="s">
        <v>16</v>
      </c>
      <c r="C17714" s="1" t="s">
        <v>2833</v>
      </c>
      <c r="D17714" s="1" t="s">
        <v>41095</v>
      </c>
      <c r="E17714" s="1" t="s">
        <v>41096</v>
      </c>
      <c r="F17714" s="1" t="s">
        <v>41167</v>
      </c>
      <c r="G17714" s="1" t="s">
        <v>21</v>
      </c>
      <c r="H17714" s="1" t="s">
        <v>22</v>
      </c>
    </row>
    <row r="17715" spans="1:8" x14ac:dyDescent="0.25">
      <c r="A17715" s="1" t="s">
        <v>41168</v>
      </c>
      <c r="B17715" s="1" t="s">
        <v>16</v>
      </c>
      <c r="C17715" s="1" t="s">
        <v>9362</v>
      </c>
      <c r="D17715" s="1" t="s">
        <v>41095</v>
      </c>
      <c r="E17715" s="1" t="s">
        <v>41096</v>
      </c>
      <c r="F17715" s="1" t="s">
        <v>41169</v>
      </c>
      <c r="G17715" s="1" t="s">
        <v>21</v>
      </c>
      <c r="H17715" s="1" t="s">
        <v>22</v>
      </c>
    </row>
    <row r="17716" spans="1:8" x14ac:dyDescent="0.25">
      <c r="A17716" s="1" t="s">
        <v>41170</v>
      </c>
      <c r="B17716" s="1" t="s">
        <v>16</v>
      </c>
      <c r="C17716" s="1" t="s">
        <v>22131</v>
      </c>
      <c r="D17716" s="1" t="s">
        <v>41095</v>
      </c>
      <c r="E17716" s="1" t="s">
        <v>41096</v>
      </c>
      <c r="F17716" s="1" t="s">
        <v>41171</v>
      </c>
      <c r="G17716" s="1" t="s">
        <v>21</v>
      </c>
      <c r="H17716" s="1" t="s">
        <v>22</v>
      </c>
    </row>
    <row r="17717" spans="1:8" x14ac:dyDescent="0.25">
      <c r="A17717" s="1" t="s">
        <v>41172</v>
      </c>
      <c r="B17717" s="1" t="s">
        <v>16</v>
      </c>
      <c r="C17717" s="1" t="s">
        <v>11547</v>
      </c>
      <c r="D17717" s="1" t="s">
        <v>41095</v>
      </c>
      <c r="E17717" s="1" t="s">
        <v>41096</v>
      </c>
      <c r="F17717" s="1" t="s">
        <v>41173</v>
      </c>
      <c r="G17717" s="1" t="s">
        <v>21</v>
      </c>
      <c r="H17717" s="1" t="s">
        <v>22</v>
      </c>
    </row>
    <row r="17718" spans="1:8" x14ac:dyDescent="0.25">
      <c r="A17718" s="1" t="s">
        <v>41174</v>
      </c>
      <c r="B17718" s="1" t="s">
        <v>16</v>
      </c>
      <c r="C17718" s="1" t="s">
        <v>2553</v>
      </c>
      <c r="D17718" s="1" t="s">
        <v>41095</v>
      </c>
      <c r="E17718" s="1" t="s">
        <v>41096</v>
      </c>
      <c r="F17718" s="1" t="s">
        <v>41175</v>
      </c>
      <c r="G17718" s="1" t="s">
        <v>21</v>
      </c>
      <c r="H17718" s="1" t="s">
        <v>22</v>
      </c>
    </row>
    <row r="17719" spans="1:8" x14ac:dyDescent="0.25">
      <c r="A17719" s="1" t="s">
        <v>41176</v>
      </c>
      <c r="B17719" s="1" t="s">
        <v>16</v>
      </c>
      <c r="C17719" s="1" t="s">
        <v>22797</v>
      </c>
      <c r="D17719" s="1" t="s">
        <v>41095</v>
      </c>
      <c r="E17719" s="1" t="s">
        <v>41096</v>
      </c>
      <c r="F17719" s="1" t="s">
        <v>41177</v>
      </c>
      <c r="G17719" s="1" t="s">
        <v>21</v>
      </c>
      <c r="H17719" s="1" t="s">
        <v>22</v>
      </c>
    </row>
    <row r="17720" spans="1:8" x14ac:dyDescent="0.25">
      <c r="A17720" s="1" t="s">
        <v>41178</v>
      </c>
      <c r="B17720" s="1" t="s">
        <v>16</v>
      </c>
      <c r="C17720" s="1" t="s">
        <v>1591</v>
      </c>
      <c r="D17720" s="1" t="s">
        <v>41095</v>
      </c>
      <c r="E17720" s="1" t="s">
        <v>41096</v>
      </c>
      <c r="F17720" s="1" t="s">
        <v>41179</v>
      </c>
      <c r="G17720" s="1" t="s">
        <v>21</v>
      </c>
      <c r="H17720" s="1" t="s">
        <v>22</v>
      </c>
    </row>
    <row r="17721" spans="1:8" x14ac:dyDescent="0.25">
      <c r="A17721" s="1" t="s">
        <v>41180</v>
      </c>
      <c r="B17721" s="1" t="s">
        <v>16</v>
      </c>
      <c r="C17721" s="1" t="s">
        <v>577</v>
      </c>
      <c r="D17721" s="1" t="s">
        <v>41095</v>
      </c>
      <c r="E17721" s="1" t="s">
        <v>41096</v>
      </c>
      <c r="F17721" s="1" t="s">
        <v>41181</v>
      </c>
      <c r="G17721" s="1" t="s">
        <v>21</v>
      </c>
      <c r="H17721" s="1" t="s">
        <v>22</v>
      </c>
    </row>
    <row r="17722" spans="1:8" x14ac:dyDescent="0.25">
      <c r="A17722" s="1" t="s">
        <v>41182</v>
      </c>
      <c r="B17722" s="1" t="s">
        <v>16</v>
      </c>
      <c r="C17722" s="1" t="s">
        <v>33</v>
      </c>
      <c r="D17722" s="1" t="s">
        <v>41095</v>
      </c>
      <c r="E17722" s="1" t="s">
        <v>41096</v>
      </c>
      <c r="F17722" s="1" t="s">
        <v>41183</v>
      </c>
      <c r="G17722" s="1" t="s">
        <v>21</v>
      </c>
      <c r="H17722" s="1" t="s">
        <v>22</v>
      </c>
    </row>
    <row r="17723" spans="1:8" x14ac:dyDescent="0.25">
      <c r="A17723" s="1" t="s">
        <v>41184</v>
      </c>
      <c r="B17723" s="1" t="s">
        <v>16</v>
      </c>
      <c r="C17723" s="1" t="s">
        <v>1066</v>
      </c>
      <c r="D17723" s="1" t="s">
        <v>41095</v>
      </c>
      <c r="E17723" s="1" t="s">
        <v>41096</v>
      </c>
      <c r="F17723" s="1" t="s">
        <v>41185</v>
      </c>
      <c r="G17723" s="1" t="s">
        <v>21</v>
      </c>
      <c r="H17723" s="1" t="s">
        <v>22</v>
      </c>
    </row>
    <row r="17724" spans="1:8" x14ac:dyDescent="0.25">
      <c r="A17724" s="1" t="s">
        <v>41186</v>
      </c>
      <c r="B17724" s="1" t="s">
        <v>16</v>
      </c>
      <c r="C17724" s="1" t="s">
        <v>33</v>
      </c>
      <c r="D17724" s="1" t="s">
        <v>41095</v>
      </c>
      <c r="E17724" s="1" t="s">
        <v>41096</v>
      </c>
      <c r="F17724" s="1" t="s">
        <v>41187</v>
      </c>
      <c r="G17724" s="1" t="s">
        <v>21</v>
      </c>
      <c r="H17724" s="1" t="s">
        <v>22</v>
      </c>
    </row>
    <row r="17725" spans="1:8" x14ac:dyDescent="0.25">
      <c r="A17725" s="1" t="s">
        <v>41188</v>
      </c>
      <c r="B17725" s="1" t="s">
        <v>16</v>
      </c>
      <c r="C17725" s="1" t="s">
        <v>9623</v>
      </c>
      <c r="D17725" s="1" t="s">
        <v>41095</v>
      </c>
      <c r="E17725" s="1" t="s">
        <v>41096</v>
      </c>
      <c r="F17725" s="1" t="s">
        <v>41189</v>
      </c>
      <c r="G17725" s="1" t="s">
        <v>21</v>
      </c>
      <c r="H17725" s="1" t="s">
        <v>22</v>
      </c>
    </row>
    <row r="17726" spans="1:8" x14ac:dyDescent="0.25">
      <c r="A17726" s="1" t="s">
        <v>41190</v>
      </c>
      <c r="B17726" s="1" t="s">
        <v>16</v>
      </c>
      <c r="C17726" s="1" t="s">
        <v>41191</v>
      </c>
      <c r="D17726" s="1" t="s">
        <v>41095</v>
      </c>
      <c r="E17726" s="1" t="s">
        <v>41096</v>
      </c>
      <c r="F17726" s="1" t="s">
        <v>41192</v>
      </c>
      <c r="G17726" s="1" t="s">
        <v>21</v>
      </c>
      <c r="H17726" s="1" t="s">
        <v>22</v>
      </c>
    </row>
    <row r="17727" spans="1:8" x14ac:dyDescent="0.25">
      <c r="A17727" s="1" t="s">
        <v>41193</v>
      </c>
      <c r="B17727" s="1" t="s">
        <v>16</v>
      </c>
      <c r="C17727" s="1" t="s">
        <v>33</v>
      </c>
      <c r="D17727" s="1" t="s">
        <v>41095</v>
      </c>
      <c r="E17727" s="1" t="s">
        <v>41096</v>
      </c>
      <c r="F17727" s="1" t="s">
        <v>41194</v>
      </c>
      <c r="G17727" s="1" t="s">
        <v>21</v>
      </c>
      <c r="H17727" s="1" t="s">
        <v>22</v>
      </c>
    </row>
    <row r="17728" spans="1:8" x14ac:dyDescent="0.25">
      <c r="A17728" s="1" t="s">
        <v>41195</v>
      </c>
      <c r="B17728" s="1" t="s">
        <v>16</v>
      </c>
      <c r="C17728" s="1" t="s">
        <v>10587</v>
      </c>
      <c r="D17728" s="1" t="s">
        <v>41095</v>
      </c>
      <c r="E17728" s="1" t="s">
        <v>41096</v>
      </c>
      <c r="F17728" s="1" t="s">
        <v>41196</v>
      </c>
      <c r="G17728" s="1" t="s">
        <v>21</v>
      </c>
      <c r="H17728" s="1" t="s">
        <v>22</v>
      </c>
    </row>
    <row r="17729" spans="1:8" x14ac:dyDescent="0.25">
      <c r="A17729" s="1" t="s">
        <v>41197</v>
      </c>
      <c r="B17729" s="1" t="s">
        <v>16</v>
      </c>
      <c r="C17729" s="1" t="s">
        <v>10573</v>
      </c>
      <c r="D17729" s="1" t="s">
        <v>41095</v>
      </c>
      <c r="E17729" s="1" t="s">
        <v>41096</v>
      </c>
      <c r="F17729" s="1" t="s">
        <v>41198</v>
      </c>
      <c r="G17729" s="1" t="s">
        <v>21</v>
      </c>
      <c r="H17729" s="1" t="s">
        <v>22</v>
      </c>
    </row>
    <row r="17730" spans="1:8" x14ac:dyDescent="0.25">
      <c r="A17730" s="1" t="s">
        <v>41199</v>
      </c>
      <c r="B17730" s="1" t="s">
        <v>16</v>
      </c>
      <c r="C17730" s="1" t="s">
        <v>1066</v>
      </c>
      <c r="D17730" s="1" t="s">
        <v>41095</v>
      </c>
      <c r="E17730" s="1" t="s">
        <v>41096</v>
      </c>
      <c r="F17730" s="1" t="s">
        <v>41200</v>
      </c>
      <c r="G17730" s="1" t="s">
        <v>21</v>
      </c>
      <c r="H17730" s="1" t="s">
        <v>22</v>
      </c>
    </row>
    <row r="17731" spans="1:8" x14ac:dyDescent="0.25">
      <c r="A17731" s="1" t="s">
        <v>41201</v>
      </c>
      <c r="B17731" s="1" t="s">
        <v>16</v>
      </c>
      <c r="C17731" s="1" t="s">
        <v>33</v>
      </c>
      <c r="D17731" s="1" t="s">
        <v>41095</v>
      </c>
      <c r="E17731" s="1" t="s">
        <v>41096</v>
      </c>
      <c r="F17731" s="1" t="s">
        <v>41202</v>
      </c>
      <c r="G17731" s="1" t="s">
        <v>21</v>
      </c>
      <c r="H17731" s="1" t="s">
        <v>22</v>
      </c>
    </row>
    <row r="17732" spans="1:8" x14ac:dyDescent="0.25">
      <c r="A17732" s="1" t="s">
        <v>41203</v>
      </c>
      <c r="B17732" s="1" t="s">
        <v>16</v>
      </c>
      <c r="C17732" s="1" t="s">
        <v>33</v>
      </c>
      <c r="D17732" s="1" t="s">
        <v>41095</v>
      </c>
      <c r="E17732" s="1" t="s">
        <v>41096</v>
      </c>
      <c r="F17732" s="1" t="s">
        <v>41204</v>
      </c>
      <c r="G17732" s="1" t="s">
        <v>21</v>
      </c>
      <c r="H17732" s="1" t="s">
        <v>22</v>
      </c>
    </row>
    <row r="17733" spans="1:8" x14ac:dyDescent="0.25">
      <c r="A17733" s="1" t="s">
        <v>41205</v>
      </c>
      <c r="B17733" s="1" t="s">
        <v>16</v>
      </c>
      <c r="C17733" s="1" t="s">
        <v>34794</v>
      </c>
      <c r="D17733" s="1" t="s">
        <v>41095</v>
      </c>
      <c r="E17733" s="1" t="s">
        <v>41096</v>
      </c>
      <c r="F17733" s="1" t="s">
        <v>41206</v>
      </c>
      <c r="G17733" s="1" t="s">
        <v>21</v>
      </c>
      <c r="H17733" s="1" t="s">
        <v>22</v>
      </c>
    </row>
    <row r="17734" spans="1:8" x14ac:dyDescent="0.25">
      <c r="A17734" s="1" t="s">
        <v>41207</v>
      </c>
      <c r="B17734" s="1" t="s">
        <v>16</v>
      </c>
      <c r="C17734" s="1" t="s">
        <v>14200</v>
      </c>
      <c r="D17734" s="1" t="s">
        <v>41095</v>
      </c>
      <c r="E17734" s="1" t="s">
        <v>41096</v>
      </c>
      <c r="F17734" s="1" t="s">
        <v>41208</v>
      </c>
      <c r="G17734" s="1" t="s">
        <v>21</v>
      </c>
      <c r="H17734" s="1" t="s">
        <v>22</v>
      </c>
    </row>
    <row r="17735" spans="1:8" x14ac:dyDescent="0.25">
      <c r="A17735" s="1" t="s">
        <v>41209</v>
      </c>
      <c r="B17735" s="1" t="s">
        <v>16</v>
      </c>
      <c r="C17735" s="1" t="s">
        <v>60</v>
      </c>
      <c r="D17735" s="1" t="s">
        <v>41095</v>
      </c>
      <c r="E17735" s="1" t="s">
        <v>41096</v>
      </c>
      <c r="F17735" s="1" t="s">
        <v>41210</v>
      </c>
      <c r="G17735" s="1" t="s">
        <v>21</v>
      </c>
      <c r="H17735" s="1" t="s">
        <v>22</v>
      </c>
    </row>
    <row r="17736" spans="1:8" x14ac:dyDescent="0.25">
      <c r="A17736" s="1" t="s">
        <v>41211</v>
      </c>
      <c r="B17736" s="1" t="s">
        <v>16</v>
      </c>
      <c r="C17736" s="1" t="s">
        <v>41212</v>
      </c>
      <c r="D17736" s="1" t="s">
        <v>41095</v>
      </c>
      <c r="E17736" s="1" t="s">
        <v>41096</v>
      </c>
      <c r="F17736" s="1" t="s">
        <v>41213</v>
      </c>
      <c r="G17736" s="1" t="s">
        <v>21</v>
      </c>
      <c r="H17736" s="1" t="s">
        <v>22</v>
      </c>
    </row>
    <row r="17737" spans="1:8" x14ac:dyDescent="0.25">
      <c r="A17737" s="1" t="s">
        <v>41214</v>
      </c>
      <c r="B17737" s="1" t="s">
        <v>16</v>
      </c>
      <c r="C17737" s="1" t="s">
        <v>33</v>
      </c>
      <c r="D17737" s="1" t="s">
        <v>41095</v>
      </c>
      <c r="E17737" s="1" t="s">
        <v>41096</v>
      </c>
      <c r="F17737" s="1" t="s">
        <v>41215</v>
      </c>
      <c r="G17737" s="1" t="s">
        <v>21</v>
      </c>
      <c r="H17737" s="1" t="s">
        <v>22</v>
      </c>
    </row>
    <row r="17738" spans="1:8" x14ac:dyDescent="0.25">
      <c r="A17738" s="1" t="s">
        <v>41216</v>
      </c>
      <c r="B17738" s="1" t="s">
        <v>16</v>
      </c>
      <c r="C17738" s="1" t="s">
        <v>33</v>
      </c>
      <c r="D17738" s="1" t="s">
        <v>41095</v>
      </c>
      <c r="E17738" s="1" t="s">
        <v>41096</v>
      </c>
      <c r="F17738" s="1" t="s">
        <v>41217</v>
      </c>
      <c r="G17738" s="1" t="s">
        <v>21</v>
      </c>
      <c r="H17738" s="1" t="s">
        <v>22</v>
      </c>
    </row>
    <row r="17739" spans="1:8" x14ac:dyDescent="0.25">
      <c r="A17739" s="1" t="s">
        <v>41218</v>
      </c>
      <c r="B17739" s="1" t="s">
        <v>16</v>
      </c>
      <c r="C17739" s="1" t="s">
        <v>29</v>
      </c>
      <c r="D17739" s="1" t="s">
        <v>41095</v>
      </c>
      <c r="E17739" s="1" t="s">
        <v>41096</v>
      </c>
      <c r="F17739" s="1" t="s">
        <v>41219</v>
      </c>
      <c r="G17739" s="1" t="s">
        <v>21</v>
      </c>
      <c r="H17739" s="1" t="s">
        <v>22</v>
      </c>
    </row>
    <row r="17740" spans="1:8" x14ac:dyDescent="0.25">
      <c r="A17740" s="1" t="s">
        <v>41220</v>
      </c>
      <c r="B17740" s="1" t="s">
        <v>16</v>
      </c>
      <c r="C17740" s="1" t="s">
        <v>1299</v>
      </c>
      <c r="D17740" s="1" t="s">
        <v>41095</v>
      </c>
      <c r="E17740" s="1" t="s">
        <v>41096</v>
      </c>
      <c r="F17740" s="1" t="s">
        <v>41221</v>
      </c>
      <c r="G17740" s="1" t="s">
        <v>21</v>
      </c>
      <c r="H17740" s="1" t="s">
        <v>22</v>
      </c>
    </row>
    <row r="17741" spans="1:8" x14ac:dyDescent="0.25">
      <c r="A17741" s="1" t="s">
        <v>41222</v>
      </c>
      <c r="B17741" s="1" t="s">
        <v>16</v>
      </c>
      <c r="C17741" s="1" t="s">
        <v>33</v>
      </c>
      <c r="D17741" s="1" t="s">
        <v>41095</v>
      </c>
      <c r="E17741" s="1" t="s">
        <v>41096</v>
      </c>
      <c r="F17741" s="1" t="s">
        <v>41223</v>
      </c>
      <c r="G17741" s="1" t="s">
        <v>31</v>
      </c>
      <c r="H17741" s="1" t="s">
        <v>22</v>
      </c>
    </row>
    <row r="17742" spans="1:8" x14ac:dyDescent="0.25">
      <c r="A17742" s="1" t="s">
        <v>41224</v>
      </c>
      <c r="B17742" s="1" t="s">
        <v>16</v>
      </c>
      <c r="C17742" s="1" t="s">
        <v>33</v>
      </c>
      <c r="D17742" s="1" t="s">
        <v>41095</v>
      </c>
      <c r="E17742" s="1" t="s">
        <v>41096</v>
      </c>
      <c r="F17742" s="1" t="s">
        <v>41225</v>
      </c>
      <c r="G17742" s="1" t="s">
        <v>21</v>
      </c>
      <c r="H17742" s="1" t="s">
        <v>22</v>
      </c>
    </row>
    <row r="17743" spans="1:8" x14ac:dyDescent="0.25">
      <c r="A17743" s="1" t="s">
        <v>41226</v>
      </c>
      <c r="B17743" s="1" t="s">
        <v>16</v>
      </c>
      <c r="C17743" s="1" t="s">
        <v>19790</v>
      </c>
      <c r="D17743" s="1" t="s">
        <v>41095</v>
      </c>
      <c r="E17743" s="1" t="s">
        <v>41096</v>
      </c>
      <c r="F17743" s="1" t="s">
        <v>41227</v>
      </c>
      <c r="G17743" s="1" t="s">
        <v>31</v>
      </c>
      <c r="H17743" s="1" t="s">
        <v>22</v>
      </c>
    </row>
    <row r="17744" spans="1:8" x14ac:dyDescent="0.25">
      <c r="A17744" s="1" t="s">
        <v>41228</v>
      </c>
      <c r="B17744" s="1" t="s">
        <v>16</v>
      </c>
      <c r="C17744" s="1" t="s">
        <v>26035</v>
      </c>
      <c r="D17744" s="1" t="s">
        <v>41095</v>
      </c>
      <c r="E17744" s="1" t="s">
        <v>41096</v>
      </c>
      <c r="F17744" s="1" t="s">
        <v>41229</v>
      </c>
      <c r="G17744" s="1" t="s">
        <v>21</v>
      </c>
      <c r="H17744" s="1" t="s">
        <v>22</v>
      </c>
    </row>
    <row r="17745" spans="1:8" x14ac:dyDescent="0.25">
      <c r="A17745" s="1" t="s">
        <v>41230</v>
      </c>
      <c r="B17745" s="1" t="s">
        <v>16</v>
      </c>
      <c r="C17745" s="1" t="s">
        <v>10765</v>
      </c>
      <c r="D17745" s="1" t="s">
        <v>41095</v>
      </c>
      <c r="E17745" s="1" t="s">
        <v>41096</v>
      </c>
      <c r="F17745" s="1" t="s">
        <v>41231</v>
      </c>
      <c r="G17745" s="1" t="s">
        <v>21</v>
      </c>
      <c r="H17745" s="1" t="s">
        <v>22</v>
      </c>
    </row>
    <row r="17746" spans="1:8" x14ac:dyDescent="0.25">
      <c r="A17746" s="1" t="s">
        <v>41232</v>
      </c>
      <c r="B17746" s="1" t="s">
        <v>16</v>
      </c>
      <c r="C17746" s="1" t="s">
        <v>41233</v>
      </c>
      <c r="D17746" s="1" t="s">
        <v>41095</v>
      </c>
      <c r="E17746" s="1" t="s">
        <v>41096</v>
      </c>
      <c r="F17746" s="1" t="s">
        <v>41234</v>
      </c>
      <c r="G17746" s="1" t="s">
        <v>21</v>
      </c>
      <c r="H17746" s="1" t="s">
        <v>22</v>
      </c>
    </row>
    <row r="17747" spans="1:8" x14ac:dyDescent="0.25">
      <c r="A17747" s="1" t="s">
        <v>41235</v>
      </c>
      <c r="B17747" s="1" t="s">
        <v>16</v>
      </c>
      <c r="C17747" s="1" t="s">
        <v>515</v>
      </c>
      <c r="D17747" s="1" t="s">
        <v>41095</v>
      </c>
      <c r="E17747" s="1" t="s">
        <v>41096</v>
      </c>
      <c r="F17747" s="1" t="s">
        <v>41236</v>
      </c>
      <c r="G17747" s="1" t="s">
        <v>198</v>
      </c>
      <c r="H17747" s="1" t="s">
        <v>203</v>
      </c>
    </row>
    <row r="17748" spans="1:8" x14ac:dyDescent="0.25">
      <c r="A17748" s="1" t="s">
        <v>41237</v>
      </c>
      <c r="B17748" s="1" t="s">
        <v>16</v>
      </c>
      <c r="C17748" s="1" t="s">
        <v>33</v>
      </c>
      <c r="D17748" s="1" t="s">
        <v>41095</v>
      </c>
      <c r="E17748" s="1" t="s">
        <v>41096</v>
      </c>
      <c r="F17748" s="1" t="s">
        <v>41238</v>
      </c>
      <c r="G17748" s="1" t="s">
        <v>21</v>
      </c>
      <c r="H17748" s="1" t="s">
        <v>22</v>
      </c>
    </row>
    <row r="17749" spans="1:8" x14ac:dyDescent="0.25">
      <c r="A17749" s="1" t="s">
        <v>41239</v>
      </c>
      <c r="B17749" s="1" t="s">
        <v>16</v>
      </c>
      <c r="C17749" s="1" t="s">
        <v>33</v>
      </c>
      <c r="D17749" s="1" t="s">
        <v>41095</v>
      </c>
      <c r="E17749" s="1" t="s">
        <v>41096</v>
      </c>
      <c r="F17749" s="1" t="s">
        <v>41240</v>
      </c>
      <c r="G17749" s="1" t="s">
        <v>21</v>
      </c>
      <c r="H17749" s="1" t="s">
        <v>22</v>
      </c>
    </row>
    <row r="17750" spans="1:8" x14ac:dyDescent="0.25">
      <c r="A17750" s="1" t="s">
        <v>41241</v>
      </c>
      <c r="B17750" s="1" t="s">
        <v>16</v>
      </c>
      <c r="C17750" s="1" t="s">
        <v>33</v>
      </c>
      <c r="D17750" s="1" t="s">
        <v>41095</v>
      </c>
      <c r="E17750" s="1" t="s">
        <v>41096</v>
      </c>
      <c r="F17750" s="1" t="s">
        <v>41242</v>
      </c>
      <c r="G17750" s="1" t="s">
        <v>198</v>
      </c>
      <c r="H17750" s="1" t="s">
        <v>199</v>
      </c>
    </row>
    <row r="17751" spans="1:8" x14ac:dyDescent="0.25">
      <c r="A17751" s="1" t="s">
        <v>41243</v>
      </c>
      <c r="B17751" s="1" t="s">
        <v>16</v>
      </c>
      <c r="C17751" s="1" t="s">
        <v>33</v>
      </c>
      <c r="D17751" s="1" t="s">
        <v>41095</v>
      </c>
      <c r="E17751" s="1" t="s">
        <v>41096</v>
      </c>
      <c r="F17751" s="1" t="s">
        <v>41244</v>
      </c>
      <c r="G17751" s="1" t="s">
        <v>21</v>
      </c>
      <c r="H17751" s="1" t="s">
        <v>22</v>
      </c>
    </row>
    <row r="17752" spans="1:8" x14ac:dyDescent="0.25">
      <c r="A17752" s="1" t="s">
        <v>41245</v>
      </c>
      <c r="B17752" s="1" t="s">
        <v>16</v>
      </c>
      <c r="C17752" s="1" t="s">
        <v>24076</v>
      </c>
      <c r="D17752" s="1" t="s">
        <v>41095</v>
      </c>
      <c r="E17752" s="1" t="s">
        <v>41096</v>
      </c>
      <c r="F17752" s="1" t="s">
        <v>41246</v>
      </c>
      <c r="G17752" s="1" t="s">
        <v>21</v>
      </c>
      <c r="H17752" s="1" t="s">
        <v>22</v>
      </c>
    </row>
    <row r="17753" spans="1:8" x14ac:dyDescent="0.25">
      <c r="A17753" s="1" t="s">
        <v>41247</v>
      </c>
      <c r="B17753" s="1" t="s">
        <v>16</v>
      </c>
      <c r="C17753" s="1" t="s">
        <v>9845</v>
      </c>
      <c r="D17753" s="1" t="s">
        <v>41095</v>
      </c>
      <c r="E17753" s="1" t="s">
        <v>41096</v>
      </c>
      <c r="F17753" s="1" t="s">
        <v>41248</v>
      </c>
      <c r="G17753" s="1" t="s">
        <v>198</v>
      </c>
      <c r="H17753" s="1" t="s">
        <v>199</v>
      </c>
    </row>
    <row r="17754" spans="1:8" x14ac:dyDescent="0.25">
      <c r="A17754" s="1" t="s">
        <v>41249</v>
      </c>
      <c r="B17754" s="1" t="s">
        <v>16</v>
      </c>
      <c r="C17754" s="1" t="s">
        <v>5118</v>
      </c>
      <c r="D17754" s="1" t="s">
        <v>41095</v>
      </c>
      <c r="E17754" s="1" t="s">
        <v>41096</v>
      </c>
      <c r="F17754" s="1" t="s">
        <v>41250</v>
      </c>
      <c r="G17754" s="1" t="s">
        <v>198</v>
      </c>
      <c r="H17754" s="1" t="s">
        <v>203</v>
      </c>
    </row>
    <row r="17755" spans="1:8" x14ac:dyDescent="0.25">
      <c r="A17755" s="1" t="s">
        <v>41251</v>
      </c>
      <c r="B17755" s="1" t="s">
        <v>16</v>
      </c>
      <c r="C17755" s="1" t="s">
        <v>125</v>
      </c>
      <c r="D17755" s="1" t="s">
        <v>41095</v>
      </c>
      <c r="E17755" s="1" t="s">
        <v>41096</v>
      </c>
      <c r="F17755" s="1" t="s">
        <v>41252</v>
      </c>
      <c r="G17755" s="1" t="s">
        <v>198</v>
      </c>
      <c r="H17755" s="1" t="s">
        <v>199</v>
      </c>
    </row>
    <row r="17756" spans="1:8" x14ac:dyDescent="0.25">
      <c r="A17756" s="1" t="s">
        <v>41253</v>
      </c>
      <c r="B17756" s="1" t="s">
        <v>16</v>
      </c>
      <c r="C17756" s="1" t="s">
        <v>104</v>
      </c>
      <c r="D17756" s="1" t="s">
        <v>41095</v>
      </c>
      <c r="E17756" s="1" t="s">
        <v>41096</v>
      </c>
      <c r="F17756" s="1" t="s">
        <v>41254</v>
      </c>
      <c r="G17756" s="1" t="s">
        <v>198</v>
      </c>
      <c r="H17756" s="1" t="s">
        <v>199</v>
      </c>
    </row>
    <row r="17757" spans="1:8" x14ac:dyDescent="0.25">
      <c r="A17757" s="1" t="s">
        <v>41255</v>
      </c>
      <c r="B17757" s="1" t="s">
        <v>16</v>
      </c>
      <c r="C17757" s="1" t="s">
        <v>4140</v>
      </c>
      <c r="D17757" s="1" t="s">
        <v>41095</v>
      </c>
      <c r="E17757" s="1" t="s">
        <v>41096</v>
      </c>
      <c r="F17757" s="1" t="s">
        <v>41256</v>
      </c>
      <c r="G17757" s="1" t="s">
        <v>198</v>
      </c>
      <c r="H17757" s="1" t="s">
        <v>199</v>
      </c>
    </row>
    <row r="17758" spans="1:8" x14ac:dyDescent="0.25">
      <c r="A17758" s="1" t="s">
        <v>41257</v>
      </c>
      <c r="B17758" s="1" t="s">
        <v>16</v>
      </c>
      <c r="C17758" s="1" t="s">
        <v>21089</v>
      </c>
      <c r="D17758" s="1" t="s">
        <v>41095</v>
      </c>
      <c r="E17758" s="1" t="s">
        <v>41096</v>
      </c>
      <c r="F17758" s="1" t="s">
        <v>41258</v>
      </c>
      <c r="G17758" s="1" t="s">
        <v>21</v>
      </c>
      <c r="H17758" s="1" t="s">
        <v>22</v>
      </c>
    </row>
    <row r="17759" spans="1:8" x14ac:dyDescent="0.25">
      <c r="A17759" s="1" t="s">
        <v>41259</v>
      </c>
      <c r="B17759" s="1" t="s">
        <v>16</v>
      </c>
      <c r="C17759" s="1" t="s">
        <v>2300</v>
      </c>
      <c r="D17759" s="1" t="s">
        <v>41095</v>
      </c>
      <c r="E17759" s="1" t="s">
        <v>41096</v>
      </c>
      <c r="F17759" s="1" t="s">
        <v>41260</v>
      </c>
      <c r="G17759" s="1" t="s">
        <v>21</v>
      </c>
      <c r="H17759" s="1" t="s">
        <v>22</v>
      </c>
    </row>
    <row r="17760" spans="1:8" x14ac:dyDescent="0.25">
      <c r="A17760" s="1" t="s">
        <v>41261</v>
      </c>
      <c r="B17760" s="1" t="s">
        <v>16</v>
      </c>
      <c r="C17760" s="1" t="s">
        <v>13179</v>
      </c>
      <c r="D17760" s="1" t="s">
        <v>41095</v>
      </c>
      <c r="E17760" s="1" t="s">
        <v>41096</v>
      </c>
      <c r="F17760" s="1" t="s">
        <v>41262</v>
      </c>
      <c r="G17760" s="1" t="s">
        <v>198</v>
      </c>
      <c r="H17760" s="1" t="s">
        <v>199</v>
      </c>
    </row>
    <row r="17761" spans="1:8" x14ac:dyDescent="0.25">
      <c r="A17761" s="1" t="s">
        <v>41263</v>
      </c>
      <c r="B17761" s="1" t="s">
        <v>16</v>
      </c>
      <c r="C17761" s="1" t="s">
        <v>515</v>
      </c>
      <c r="D17761" s="1" t="s">
        <v>41095</v>
      </c>
      <c r="E17761" s="1" t="s">
        <v>41096</v>
      </c>
      <c r="F17761" s="1" t="s">
        <v>41264</v>
      </c>
      <c r="G17761" s="1" t="s">
        <v>198</v>
      </c>
      <c r="H17761" s="1" t="s">
        <v>203</v>
      </c>
    </row>
    <row r="17762" spans="1:8" x14ac:dyDescent="0.25">
      <c r="A17762" s="1" t="s">
        <v>41265</v>
      </c>
      <c r="B17762" s="1" t="s">
        <v>16</v>
      </c>
      <c r="C17762" s="1" t="s">
        <v>515</v>
      </c>
      <c r="D17762" s="1" t="s">
        <v>41095</v>
      </c>
      <c r="E17762" s="1" t="s">
        <v>41096</v>
      </c>
      <c r="F17762" s="1" t="s">
        <v>41266</v>
      </c>
      <c r="G17762" s="1" t="s">
        <v>198</v>
      </c>
      <c r="H17762" s="1" t="s">
        <v>203</v>
      </c>
    </row>
    <row r="17763" spans="1:8" x14ac:dyDescent="0.25">
      <c r="A17763" s="1" t="s">
        <v>41267</v>
      </c>
      <c r="B17763" s="1" t="s">
        <v>16</v>
      </c>
      <c r="C17763" s="1" t="s">
        <v>8092</v>
      </c>
      <c r="D17763" s="1" t="s">
        <v>41095</v>
      </c>
      <c r="E17763" s="1" t="s">
        <v>41096</v>
      </c>
      <c r="F17763" s="1" t="s">
        <v>41268</v>
      </c>
      <c r="G17763" s="1" t="s">
        <v>21</v>
      </c>
      <c r="H17763" s="1" t="s">
        <v>22</v>
      </c>
    </row>
    <row r="17764" spans="1:8" x14ac:dyDescent="0.25">
      <c r="A17764" s="1" t="s">
        <v>41269</v>
      </c>
      <c r="B17764" s="1" t="s">
        <v>16</v>
      </c>
      <c r="C17764" s="1" t="s">
        <v>2465</v>
      </c>
      <c r="D17764" s="1" t="s">
        <v>41095</v>
      </c>
      <c r="E17764" s="1" t="s">
        <v>41096</v>
      </c>
      <c r="F17764" s="1" t="s">
        <v>41270</v>
      </c>
      <c r="G17764" s="1" t="s">
        <v>198</v>
      </c>
      <c r="H17764" s="1" t="s">
        <v>203</v>
      </c>
    </row>
    <row r="17765" spans="1:8" x14ac:dyDescent="0.25">
      <c r="A17765" s="1" t="s">
        <v>41271</v>
      </c>
      <c r="B17765" s="1" t="s">
        <v>16</v>
      </c>
      <c r="C17765" s="1" t="s">
        <v>769</v>
      </c>
      <c r="D17765" s="1" t="s">
        <v>41095</v>
      </c>
      <c r="E17765" s="1" t="s">
        <v>41096</v>
      </c>
      <c r="F17765" s="1" t="s">
        <v>41272</v>
      </c>
      <c r="G17765" s="1" t="s">
        <v>198</v>
      </c>
      <c r="H17765" s="1" t="s">
        <v>203</v>
      </c>
    </row>
    <row r="17766" spans="1:8" x14ac:dyDescent="0.25">
      <c r="A17766" s="1" t="s">
        <v>41273</v>
      </c>
      <c r="B17766" s="1" t="s">
        <v>16</v>
      </c>
      <c r="C17766" s="1" t="s">
        <v>41274</v>
      </c>
      <c r="D17766" s="1" t="s">
        <v>41095</v>
      </c>
      <c r="E17766" s="1" t="s">
        <v>41096</v>
      </c>
      <c r="F17766" s="1" t="s">
        <v>41275</v>
      </c>
      <c r="G17766" s="1" t="s">
        <v>198</v>
      </c>
      <c r="H17766" s="1" t="s">
        <v>199</v>
      </c>
    </row>
    <row r="17767" spans="1:8" x14ac:dyDescent="0.25">
      <c r="A17767" s="1" t="s">
        <v>41276</v>
      </c>
      <c r="B17767" s="1" t="s">
        <v>16</v>
      </c>
      <c r="C17767" s="1" t="s">
        <v>6341</v>
      </c>
      <c r="D17767" s="1" t="s">
        <v>41095</v>
      </c>
      <c r="E17767" s="1" t="s">
        <v>41096</v>
      </c>
      <c r="F17767" s="1" t="s">
        <v>41277</v>
      </c>
      <c r="G17767" s="1" t="s">
        <v>198</v>
      </c>
      <c r="H17767" s="1" t="s">
        <v>199</v>
      </c>
    </row>
    <row r="17768" spans="1:8" x14ac:dyDescent="0.25">
      <c r="A17768" s="1" t="s">
        <v>41278</v>
      </c>
      <c r="B17768" s="1" t="s">
        <v>16</v>
      </c>
      <c r="C17768" s="1" t="s">
        <v>41279</v>
      </c>
      <c r="D17768" s="1" t="s">
        <v>41095</v>
      </c>
      <c r="E17768" s="1" t="s">
        <v>41096</v>
      </c>
      <c r="F17768" s="1" t="s">
        <v>41280</v>
      </c>
      <c r="G17768" s="1" t="s">
        <v>198</v>
      </c>
      <c r="H17768" s="1" t="s">
        <v>199</v>
      </c>
    </row>
    <row r="17769" spans="1:8" x14ac:dyDescent="0.25">
      <c r="A17769" s="1" t="s">
        <v>41281</v>
      </c>
      <c r="B17769" s="1" t="s">
        <v>16</v>
      </c>
      <c r="C17769" s="1" t="s">
        <v>6137</v>
      </c>
      <c r="D17769" s="1" t="s">
        <v>41095</v>
      </c>
      <c r="E17769" s="1" t="s">
        <v>41096</v>
      </c>
      <c r="F17769" s="1" t="s">
        <v>41282</v>
      </c>
      <c r="G17769" s="1" t="s">
        <v>198</v>
      </c>
      <c r="H17769" s="1" t="s">
        <v>199</v>
      </c>
    </row>
    <row r="17770" spans="1:8" x14ac:dyDescent="0.25">
      <c r="A17770" s="1" t="s">
        <v>41283</v>
      </c>
      <c r="B17770" s="1" t="s">
        <v>16</v>
      </c>
      <c r="C17770" s="1" t="s">
        <v>137</v>
      </c>
      <c r="D17770" s="1" t="s">
        <v>41095</v>
      </c>
      <c r="E17770" s="1" t="s">
        <v>41096</v>
      </c>
      <c r="F17770" s="1" t="s">
        <v>41284</v>
      </c>
      <c r="G17770" s="1" t="s">
        <v>198</v>
      </c>
      <c r="H17770" s="1" t="s">
        <v>199</v>
      </c>
    </row>
    <row r="17771" spans="1:8" x14ac:dyDescent="0.25">
      <c r="A17771" s="1" t="s">
        <v>41285</v>
      </c>
      <c r="B17771" s="1" t="s">
        <v>16</v>
      </c>
      <c r="C17771" s="1" t="s">
        <v>29879</v>
      </c>
      <c r="D17771" s="1" t="s">
        <v>41095</v>
      </c>
      <c r="E17771" s="1" t="s">
        <v>41096</v>
      </c>
      <c r="F17771" s="1" t="s">
        <v>41286</v>
      </c>
      <c r="G17771" s="1" t="s">
        <v>198</v>
      </c>
      <c r="H17771" s="1" t="s">
        <v>199</v>
      </c>
    </row>
    <row r="17772" spans="1:8" x14ac:dyDescent="0.25">
      <c r="A17772" s="1" t="s">
        <v>41287</v>
      </c>
      <c r="B17772" s="1" t="s">
        <v>16</v>
      </c>
      <c r="C17772" s="1" t="s">
        <v>13026</v>
      </c>
      <c r="D17772" s="1" t="s">
        <v>41095</v>
      </c>
      <c r="E17772" s="1" t="s">
        <v>41096</v>
      </c>
      <c r="F17772" s="1" t="s">
        <v>41288</v>
      </c>
      <c r="G17772" s="1" t="s">
        <v>198</v>
      </c>
      <c r="H17772" s="1" t="s">
        <v>199</v>
      </c>
    </row>
    <row r="17773" spans="1:8" x14ac:dyDescent="0.25">
      <c r="A17773" s="1" t="s">
        <v>41289</v>
      </c>
      <c r="B17773" s="1" t="s">
        <v>16</v>
      </c>
      <c r="C17773" s="1" t="s">
        <v>36694</v>
      </c>
      <c r="D17773" s="1" t="s">
        <v>41095</v>
      </c>
      <c r="E17773" s="1" t="s">
        <v>41096</v>
      </c>
      <c r="F17773" s="1" t="s">
        <v>41290</v>
      </c>
      <c r="G17773" s="1" t="s">
        <v>21</v>
      </c>
      <c r="H17773" s="1" t="s">
        <v>22</v>
      </c>
    </row>
    <row r="17774" spans="1:8" x14ac:dyDescent="0.25">
      <c r="A17774" s="1" t="s">
        <v>41291</v>
      </c>
      <c r="B17774" s="1" t="s">
        <v>16</v>
      </c>
      <c r="C17774" s="1" t="s">
        <v>9655</v>
      </c>
      <c r="D17774" s="1" t="s">
        <v>41095</v>
      </c>
      <c r="E17774" s="1" t="s">
        <v>41096</v>
      </c>
      <c r="F17774" s="1" t="s">
        <v>41292</v>
      </c>
      <c r="G17774" s="1" t="s">
        <v>198</v>
      </c>
      <c r="H17774" s="1" t="s">
        <v>199</v>
      </c>
    </row>
    <row r="17775" spans="1:8" x14ac:dyDescent="0.25">
      <c r="A17775" s="1" t="s">
        <v>41293</v>
      </c>
      <c r="B17775" s="1" t="s">
        <v>16</v>
      </c>
      <c r="C17775" s="1" t="s">
        <v>15725</v>
      </c>
      <c r="D17775" s="1" t="s">
        <v>41095</v>
      </c>
      <c r="E17775" s="1" t="s">
        <v>41096</v>
      </c>
      <c r="F17775" s="1" t="s">
        <v>41294</v>
      </c>
      <c r="G17775" s="1" t="s">
        <v>198</v>
      </c>
      <c r="H17775" s="1" t="s">
        <v>199</v>
      </c>
    </row>
    <row r="17776" spans="1:8" x14ac:dyDescent="0.25">
      <c r="A17776" s="1" t="s">
        <v>41295</v>
      </c>
      <c r="B17776" s="1" t="s">
        <v>16</v>
      </c>
      <c r="C17776" s="1" t="s">
        <v>17442</v>
      </c>
      <c r="D17776" s="1" t="s">
        <v>41095</v>
      </c>
      <c r="E17776" s="1" t="s">
        <v>41096</v>
      </c>
      <c r="F17776" s="1" t="s">
        <v>41296</v>
      </c>
      <c r="G17776" s="1" t="s">
        <v>21</v>
      </c>
      <c r="H17776" s="1" t="s">
        <v>22</v>
      </c>
    </row>
    <row r="17777" spans="1:8" x14ac:dyDescent="0.25">
      <c r="A17777" s="1" t="s">
        <v>41297</v>
      </c>
      <c r="B17777" s="1" t="s">
        <v>16</v>
      </c>
      <c r="C17777" s="1" t="s">
        <v>33</v>
      </c>
      <c r="D17777" s="1" t="s">
        <v>41095</v>
      </c>
      <c r="E17777" s="1" t="s">
        <v>41096</v>
      </c>
      <c r="F17777" s="1" t="s">
        <v>41298</v>
      </c>
      <c r="G17777" s="1" t="s">
        <v>198</v>
      </c>
      <c r="H17777" s="1" t="s">
        <v>199</v>
      </c>
    </row>
    <row r="17778" spans="1:8" x14ac:dyDescent="0.25">
      <c r="A17778" s="1" t="s">
        <v>41299</v>
      </c>
      <c r="B17778" s="1" t="s">
        <v>16</v>
      </c>
      <c r="C17778" s="1" t="s">
        <v>36803</v>
      </c>
      <c r="D17778" s="1" t="s">
        <v>41095</v>
      </c>
      <c r="E17778" s="1" t="s">
        <v>41096</v>
      </c>
      <c r="F17778" s="1" t="s">
        <v>41300</v>
      </c>
      <c r="G17778" s="1" t="s">
        <v>198</v>
      </c>
      <c r="H17778" s="1" t="s">
        <v>199</v>
      </c>
    </row>
    <row r="17779" spans="1:8" x14ac:dyDescent="0.25">
      <c r="A17779" s="1" t="s">
        <v>41301</v>
      </c>
      <c r="B17779" s="1" t="s">
        <v>16</v>
      </c>
      <c r="C17779" s="1" t="s">
        <v>515</v>
      </c>
      <c r="D17779" s="1" t="s">
        <v>41095</v>
      </c>
      <c r="E17779" s="1" t="s">
        <v>41096</v>
      </c>
      <c r="F17779" s="1" t="s">
        <v>41302</v>
      </c>
      <c r="G17779" s="1" t="s">
        <v>198</v>
      </c>
      <c r="H17779" s="1" t="s">
        <v>203</v>
      </c>
    </row>
    <row r="17780" spans="1:8" x14ac:dyDescent="0.25">
      <c r="A17780" s="1" t="s">
        <v>41303</v>
      </c>
      <c r="B17780" s="1" t="s">
        <v>16</v>
      </c>
      <c r="C17780" s="1" t="s">
        <v>8818</v>
      </c>
      <c r="D17780" s="1" t="s">
        <v>41095</v>
      </c>
      <c r="E17780" s="1" t="s">
        <v>41096</v>
      </c>
      <c r="F17780" s="1" t="s">
        <v>41304</v>
      </c>
      <c r="G17780" s="1" t="s">
        <v>198</v>
      </c>
      <c r="H17780" s="1" t="s">
        <v>203</v>
      </c>
    </row>
    <row r="17781" spans="1:8" x14ac:dyDescent="0.25">
      <c r="A17781" s="1" t="s">
        <v>41305</v>
      </c>
      <c r="B17781" s="1" t="s">
        <v>16</v>
      </c>
      <c r="C17781" s="1" t="s">
        <v>10925</v>
      </c>
      <c r="D17781" s="1" t="s">
        <v>41095</v>
      </c>
      <c r="E17781" s="1" t="s">
        <v>41096</v>
      </c>
      <c r="F17781" s="1" t="s">
        <v>41306</v>
      </c>
      <c r="G17781" s="1" t="s">
        <v>198</v>
      </c>
      <c r="H17781" s="1" t="s">
        <v>203</v>
      </c>
    </row>
    <row r="17782" spans="1:8" x14ac:dyDescent="0.25">
      <c r="A17782" s="1" t="s">
        <v>41307</v>
      </c>
      <c r="B17782" s="1" t="s">
        <v>16</v>
      </c>
      <c r="C17782" s="1" t="s">
        <v>13110</v>
      </c>
      <c r="D17782" s="1" t="s">
        <v>41095</v>
      </c>
      <c r="E17782" s="1" t="s">
        <v>41096</v>
      </c>
      <c r="F17782" s="1" t="s">
        <v>41308</v>
      </c>
      <c r="G17782" s="1" t="s">
        <v>198</v>
      </c>
      <c r="H17782" s="1" t="s">
        <v>199</v>
      </c>
    </row>
    <row r="17783" spans="1:8" x14ac:dyDescent="0.25">
      <c r="A17783" s="1" t="s">
        <v>41309</v>
      </c>
      <c r="B17783" s="1" t="s">
        <v>16</v>
      </c>
      <c r="C17783" s="1" t="s">
        <v>3436</v>
      </c>
      <c r="D17783" s="1" t="s">
        <v>41095</v>
      </c>
      <c r="E17783" s="1" t="s">
        <v>41096</v>
      </c>
      <c r="F17783" s="1" t="s">
        <v>41310</v>
      </c>
      <c r="G17783" s="1" t="s">
        <v>198</v>
      </c>
      <c r="H17783" s="1" t="s">
        <v>199</v>
      </c>
    </row>
    <row r="17784" spans="1:8" x14ac:dyDescent="0.25">
      <c r="A17784" s="1" t="s">
        <v>41311</v>
      </c>
      <c r="B17784" s="1" t="s">
        <v>16</v>
      </c>
      <c r="C17784" s="1" t="s">
        <v>15713</v>
      </c>
      <c r="D17784" s="1" t="s">
        <v>41095</v>
      </c>
      <c r="E17784" s="1" t="s">
        <v>41096</v>
      </c>
      <c r="F17784" s="1" t="s">
        <v>41312</v>
      </c>
      <c r="G17784" s="1" t="s">
        <v>198</v>
      </c>
      <c r="H17784" s="1" t="s">
        <v>203</v>
      </c>
    </row>
    <row r="17785" spans="1:8" x14ac:dyDescent="0.25">
      <c r="A17785" s="1" t="s">
        <v>41313</v>
      </c>
      <c r="B17785" s="1" t="s">
        <v>16</v>
      </c>
      <c r="C17785" s="1" t="s">
        <v>33</v>
      </c>
      <c r="D17785" s="1" t="s">
        <v>41095</v>
      </c>
      <c r="E17785" s="1" t="s">
        <v>41096</v>
      </c>
      <c r="F17785" s="1" t="s">
        <v>41314</v>
      </c>
      <c r="G17785" s="1" t="s">
        <v>21</v>
      </c>
      <c r="H17785" s="1" t="s">
        <v>22</v>
      </c>
    </row>
    <row r="17786" spans="1:8" x14ac:dyDescent="0.25">
      <c r="A17786" s="1" t="s">
        <v>41315</v>
      </c>
      <c r="B17786" s="1" t="s">
        <v>16</v>
      </c>
      <c r="C17786" s="1" t="s">
        <v>35927</v>
      </c>
      <c r="D17786" s="1" t="s">
        <v>41095</v>
      </c>
      <c r="E17786" s="1" t="s">
        <v>41096</v>
      </c>
      <c r="F17786" s="1" t="s">
        <v>41316</v>
      </c>
      <c r="G17786" s="1" t="s">
        <v>198</v>
      </c>
      <c r="H17786" s="1" t="s">
        <v>203</v>
      </c>
    </row>
    <row r="17787" spans="1:8" x14ac:dyDescent="0.25">
      <c r="A17787" s="1" t="s">
        <v>41317</v>
      </c>
      <c r="B17787" s="1" t="s">
        <v>16</v>
      </c>
      <c r="C17787" s="1" t="s">
        <v>21558</v>
      </c>
      <c r="D17787" s="1" t="s">
        <v>41095</v>
      </c>
      <c r="E17787" s="1" t="s">
        <v>41096</v>
      </c>
      <c r="F17787" s="1" t="s">
        <v>41318</v>
      </c>
      <c r="G17787" s="1" t="s">
        <v>198</v>
      </c>
      <c r="H17787" s="1" t="s">
        <v>203</v>
      </c>
    </row>
    <row r="17788" spans="1:8" x14ac:dyDescent="0.25">
      <c r="A17788" s="1" t="s">
        <v>41319</v>
      </c>
      <c r="B17788" s="1" t="s">
        <v>16</v>
      </c>
      <c r="C17788" s="1" t="s">
        <v>33</v>
      </c>
      <c r="D17788" s="1" t="s">
        <v>41095</v>
      </c>
      <c r="E17788" s="1" t="s">
        <v>41096</v>
      </c>
      <c r="F17788" s="1" t="s">
        <v>41320</v>
      </c>
      <c r="G17788" s="1" t="s">
        <v>198</v>
      </c>
      <c r="H17788" s="1" t="s">
        <v>199</v>
      </c>
    </row>
    <row r="17789" spans="1:8" x14ac:dyDescent="0.25">
      <c r="A17789" s="1" t="s">
        <v>41321</v>
      </c>
      <c r="B17789" s="1" t="s">
        <v>16</v>
      </c>
      <c r="C17789" s="1" t="s">
        <v>33833</v>
      </c>
      <c r="D17789" s="1" t="s">
        <v>41095</v>
      </c>
      <c r="E17789" s="1" t="s">
        <v>41096</v>
      </c>
      <c r="F17789" s="1" t="s">
        <v>41322</v>
      </c>
      <c r="G17789" s="1" t="s">
        <v>21</v>
      </c>
      <c r="H17789" s="1" t="s">
        <v>22</v>
      </c>
    </row>
    <row r="17790" spans="1:8" x14ac:dyDescent="0.25">
      <c r="A17790" s="1" t="s">
        <v>41323</v>
      </c>
      <c r="B17790" s="1" t="s">
        <v>16</v>
      </c>
      <c r="C17790" s="1" t="s">
        <v>33</v>
      </c>
      <c r="D17790" s="1" t="s">
        <v>41095</v>
      </c>
      <c r="E17790" s="1" t="s">
        <v>41096</v>
      </c>
      <c r="F17790" s="1" t="s">
        <v>41324</v>
      </c>
      <c r="G17790" s="1" t="s">
        <v>21</v>
      </c>
      <c r="H17790" s="1" t="s">
        <v>22</v>
      </c>
    </row>
    <row r="17791" spans="1:8" x14ac:dyDescent="0.25">
      <c r="A17791" s="1" t="s">
        <v>41325</v>
      </c>
      <c r="B17791" s="1" t="s">
        <v>16</v>
      </c>
      <c r="C17791" s="1" t="s">
        <v>33</v>
      </c>
      <c r="D17791" s="1" t="s">
        <v>41095</v>
      </c>
      <c r="E17791" s="1" t="s">
        <v>41096</v>
      </c>
      <c r="F17791" s="1" t="s">
        <v>41326</v>
      </c>
      <c r="G17791" s="1" t="s">
        <v>21</v>
      </c>
      <c r="H17791" s="1" t="s">
        <v>22</v>
      </c>
    </row>
    <row r="17792" spans="1:8" x14ac:dyDescent="0.25">
      <c r="A17792" s="1" t="s">
        <v>41327</v>
      </c>
      <c r="B17792" s="1" t="s">
        <v>16</v>
      </c>
      <c r="C17792" s="1" t="s">
        <v>19283</v>
      </c>
      <c r="D17792" s="1" t="s">
        <v>41095</v>
      </c>
      <c r="E17792" s="1" t="s">
        <v>41096</v>
      </c>
      <c r="F17792" s="1" t="s">
        <v>41328</v>
      </c>
      <c r="G17792" s="1" t="s">
        <v>198</v>
      </c>
      <c r="H17792" s="1" t="s">
        <v>199</v>
      </c>
    </row>
    <row r="17793" spans="1:8" x14ac:dyDescent="0.25">
      <c r="A17793" s="1" t="s">
        <v>41329</v>
      </c>
      <c r="B17793" s="1" t="s">
        <v>16</v>
      </c>
      <c r="C17793" s="1" t="s">
        <v>60</v>
      </c>
      <c r="D17793" s="1" t="s">
        <v>41095</v>
      </c>
      <c r="E17793" s="1" t="s">
        <v>41096</v>
      </c>
      <c r="F17793" s="1" t="s">
        <v>41330</v>
      </c>
      <c r="G17793" s="1" t="s">
        <v>21</v>
      </c>
      <c r="H17793" s="1" t="s">
        <v>22</v>
      </c>
    </row>
    <row r="17794" spans="1:8" x14ac:dyDescent="0.25">
      <c r="A17794" s="1" t="s">
        <v>41331</v>
      </c>
      <c r="B17794" s="1" t="s">
        <v>16</v>
      </c>
      <c r="C17794" s="1" t="s">
        <v>25740</v>
      </c>
      <c r="D17794" s="1" t="s">
        <v>41095</v>
      </c>
      <c r="E17794" s="1" t="s">
        <v>41096</v>
      </c>
      <c r="F17794" s="1" t="s">
        <v>41332</v>
      </c>
      <c r="G17794" s="1" t="s">
        <v>21</v>
      </c>
      <c r="H17794" s="1" t="s">
        <v>22</v>
      </c>
    </row>
    <row r="17795" spans="1:8" x14ac:dyDescent="0.25">
      <c r="A17795" s="1" t="s">
        <v>41333</v>
      </c>
      <c r="B17795" s="1" t="s">
        <v>16</v>
      </c>
      <c r="C17795" s="1" t="s">
        <v>33</v>
      </c>
      <c r="D17795" s="1" t="s">
        <v>41095</v>
      </c>
      <c r="E17795" s="1" t="s">
        <v>41096</v>
      </c>
      <c r="F17795" s="1" t="s">
        <v>41334</v>
      </c>
      <c r="G17795" s="1" t="s">
        <v>21</v>
      </c>
      <c r="H17795" s="1" t="s">
        <v>22</v>
      </c>
    </row>
    <row r="17796" spans="1:8" x14ac:dyDescent="0.25">
      <c r="A17796" s="1" t="s">
        <v>41335</v>
      </c>
      <c r="B17796" s="1" t="s">
        <v>16</v>
      </c>
      <c r="C17796" s="1" t="s">
        <v>33</v>
      </c>
      <c r="D17796" s="1" t="s">
        <v>41095</v>
      </c>
      <c r="E17796" s="1" t="s">
        <v>41096</v>
      </c>
      <c r="F17796" s="1" t="s">
        <v>41336</v>
      </c>
      <c r="G17796" s="1" t="s">
        <v>21</v>
      </c>
      <c r="H17796" s="1" t="s">
        <v>22</v>
      </c>
    </row>
    <row r="17797" spans="1:8" x14ac:dyDescent="0.25">
      <c r="A17797" s="1" t="s">
        <v>41337</v>
      </c>
      <c r="B17797" s="1" t="s">
        <v>16</v>
      </c>
      <c r="C17797" s="1" t="s">
        <v>33</v>
      </c>
      <c r="D17797" s="1" t="s">
        <v>41095</v>
      </c>
      <c r="E17797" s="1" t="s">
        <v>41096</v>
      </c>
      <c r="F17797" s="1" t="s">
        <v>41338</v>
      </c>
      <c r="G17797" s="1" t="s">
        <v>21</v>
      </c>
      <c r="H17797" s="1" t="s">
        <v>22</v>
      </c>
    </row>
    <row r="17798" spans="1:8" x14ac:dyDescent="0.25">
      <c r="A17798" s="1" t="s">
        <v>41339</v>
      </c>
      <c r="B17798" s="1" t="s">
        <v>16</v>
      </c>
      <c r="C17798" s="1" t="s">
        <v>33</v>
      </c>
      <c r="D17798" s="1" t="s">
        <v>41095</v>
      </c>
      <c r="E17798" s="1" t="s">
        <v>41096</v>
      </c>
      <c r="F17798" s="1" t="s">
        <v>41340</v>
      </c>
      <c r="G17798" s="1" t="s">
        <v>31</v>
      </c>
      <c r="H17798" s="1" t="s">
        <v>22</v>
      </c>
    </row>
    <row r="17799" spans="1:8" x14ac:dyDescent="0.25">
      <c r="A17799" s="1" t="s">
        <v>41341</v>
      </c>
      <c r="B17799" s="1" t="s">
        <v>16</v>
      </c>
      <c r="C17799" s="1" t="s">
        <v>3975</v>
      </c>
      <c r="D17799" s="1" t="s">
        <v>41095</v>
      </c>
      <c r="E17799" s="1" t="s">
        <v>41096</v>
      </c>
      <c r="F17799" s="1" t="s">
        <v>41342</v>
      </c>
      <c r="G17799" s="1" t="s">
        <v>21</v>
      </c>
      <c r="H17799" s="1" t="s">
        <v>22</v>
      </c>
    </row>
    <row r="17800" spans="1:8" x14ac:dyDescent="0.25">
      <c r="A17800" s="1" t="s">
        <v>41343</v>
      </c>
      <c r="B17800" s="1" t="s">
        <v>16</v>
      </c>
      <c r="C17800" s="1" t="s">
        <v>268</v>
      </c>
      <c r="D17800" s="1" t="s">
        <v>41095</v>
      </c>
      <c r="E17800" s="1" t="s">
        <v>41096</v>
      </c>
      <c r="F17800" s="1" t="s">
        <v>41344</v>
      </c>
      <c r="G17800" s="1" t="s">
        <v>21</v>
      </c>
      <c r="H17800" s="1" t="s">
        <v>22</v>
      </c>
    </row>
    <row r="17801" spans="1:8" x14ac:dyDescent="0.25">
      <c r="A17801" s="1" t="s">
        <v>41345</v>
      </c>
      <c r="B17801" s="1" t="s">
        <v>16</v>
      </c>
      <c r="C17801" s="1" t="s">
        <v>33</v>
      </c>
      <c r="D17801" s="1" t="s">
        <v>41095</v>
      </c>
      <c r="E17801" s="1" t="s">
        <v>41096</v>
      </c>
      <c r="F17801" s="1" t="s">
        <v>41346</v>
      </c>
      <c r="G17801" s="1" t="s">
        <v>21</v>
      </c>
      <c r="H17801" s="1" t="s">
        <v>22</v>
      </c>
    </row>
    <row r="17802" spans="1:8" x14ac:dyDescent="0.25">
      <c r="A17802" s="1" t="s">
        <v>41347</v>
      </c>
      <c r="B17802" s="1" t="s">
        <v>16</v>
      </c>
      <c r="C17802" s="1" t="s">
        <v>1322</v>
      </c>
      <c r="D17802" s="1" t="s">
        <v>41095</v>
      </c>
      <c r="E17802" s="1" t="s">
        <v>41096</v>
      </c>
      <c r="F17802" s="1" t="s">
        <v>41348</v>
      </c>
      <c r="G17802" s="1" t="s">
        <v>21</v>
      </c>
      <c r="H17802" s="1" t="s">
        <v>22</v>
      </c>
    </row>
    <row r="17803" spans="1:8" x14ac:dyDescent="0.25">
      <c r="A17803" s="1" t="s">
        <v>41349</v>
      </c>
      <c r="B17803" s="1" t="s">
        <v>16</v>
      </c>
      <c r="C17803" s="1" t="s">
        <v>33</v>
      </c>
      <c r="D17803" s="1" t="s">
        <v>41095</v>
      </c>
      <c r="E17803" s="1" t="s">
        <v>41096</v>
      </c>
      <c r="F17803" s="1" t="s">
        <v>41350</v>
      </c>
      <c r="G17803" s="1" t="s">
        <v>21</v>
      </c>
      <c r="H17803" s="1" t="s">
        <v>22</v>
      </c>
    </row>
    <row r="17804" spans="1:8" x14ac:dyDescent="0.25">
      <c r="A17804" s="1" t="s">
        <v>41351</v>
      </c>
      <c r="B17804" s="1" t="s">
        <v>16</v>
      </c>
      <c r="C17804" s="1" t="s">
        <v>24802</v>
      </c>
      <c r="D17804" s="1" t="s">
        <v>41095</v>
      </c>
      <c r="E17804" s="1" t="s">
        <v>41096</v>
      </c>
      <c r="F17804" s="1" t="s">
        <v>41352</v>
      </c>
      <c r="G17804" s="1" t="s">
        <v>21</v>
      </c>
      <c r="H17804" s="1" t="s">
        <v>22</v>
      </c>
    </row>
    <row r="17805" spans="1:8" x14ac:dyDescent="0.25">
      <c r="A17805" s="1" t="s">
        <v>41353</v>
      </c>
      <c r="B17805" s="1" t="s">
        <v>16</v>
      </c>
      <c r="C17805" s="1" t="s">
        <v>306</v>
      </c>
      <c r="D17805" s="1" t="s">
        <v>41095</v>
      </c>
      <c r="E17805" s="1" t="s">
        <v>41354</v>
      </c>
      <c r="F17805" s="1" t="s">
        <v>41355</v>
      </c>
      <c r="G17805" s="1" t="s">
        <v>21</v>
      </c>
      <c r="H17805" s="1" t="s">
        <v>22</v>
      </c>
    </row>
    <row r="17806" spans="1:8" x14ac:dyDescent="0.25">
      <c r="A17806" s="1" t="s">
        <v>41356</v>
      </c>
      <c r="B17806" s="1" t="s">
        <v>16</v>
      </c>
      <c r="C17806" s="1" t="s">
        <v>33</v>
      </c>
      <c r="D17806" s="1" t="s">
        <v>41095</v>
      </c>
      <c r="E17806" s="1" t="s">
        <v>41354</v>
      </c>
      <c r="F17806" s="1" t="s">
        <v>41357</v>
      </c>
      <c r="G17806" s="1" t="s">
        <v>21</v>
      </c>
      <c r="H17806" s="1" t="s">
        <v>22</v>
      </c>
    </row>
    <row r="17807" spans="1:8" x14ac:dyDescent="0.25">
      <c r="A17807" s="1" t="s">
        <v>41358</v>
      </c>
      <c r="B17807" s="1" t="s">
        <v>16</v>
      </c>
      <c r="C17807" s="1" t="s">
        <v>33</v>
      </c>
      <c r="D17807" s="1" t="s">
        <v>41095</v>
      </c>
      <c r="E17807" s="1" t="s">
        <v>41354</v>
      </c>
      <c r="F17807" s="1" t="s">
        <v>41359</v>
      </c>
      <c r="G17807" s="1" t="s">
        <v>21</v>
      </c>
      <c r="H17807" s="1" t="s">
        <v>22</v>
      </c>
    </row>
    <row r="17808" spans="1:8" x14ac:dyDescent="0.25">
      <c r="A17808" s="1" t="s">
        <v>41360</v>
      </c>
      <c r="B17808" s="1" t="s">
        <v>16</v>
      </c>
      <c r="C17808" s="1" t="s">
        <v>33</v>
      </c>
      <c r="D17808" s="1" t="s">
        <v>41095</v>
      </c>
      <c r="E17808" s="1" t="s">
        <v>41354</v>
      </c>
      <c r="F17808" s="1" t="s">
        <v>41361</v>
      </c>
      <c r="G17808" s="1" t="s">
        <v>21</v>
      </c>
      <c r="H17808" s="1" t="s">
        <v>22</v>
      </c>
    </row>
    <row r="17809" spans="1:8" x14ac:dyDescent="0.25">
      <c r="A17809" s="1" t="s">
        <v>41362</v>
      </c>
      <c r="B17809" s="1" t="s">
        <v>16</v>
      </c>
      <c r="C17809" s="1" t="s">
        <v>33</v>
      </c>
      <c r="D17809" s="1" t="s">
        <v>41095</v>
      </c>
      <c r="E17809" s="1" t="s">
        <v>41354</v>
      </c>
      <c r="F17809" s="1" t="s">
        <v>41363</v>
      </c>
      <c r="G17809" s="1" t="s">
        <v>21</v>
      </c>
      <c r="H17809" s="1" t="s">
        <v>22</v>
      </c>
    </row>
    <row r="17810" spans="1:8" x14ac:dyDescent="0.25">
      <c r="A17810" s="1" t="s">
        <v>41364</v>
      </c>
      <c r="B17810" s="1" t="s">
        <v>16</v>
      </c>
      <c r="C17810" s="1" t="s">
        <v>37887</v>
      </c>
      <c r="D17810" s="1" t="s">
        <v>41095</v>
      </c>
      <c r="E17810" s="1" t="s">
        <v>41354</v>
      </c>
      <c r="F17810" s="1" t="s">
        <v>41365</v>
      </c>
      <c r="G17810" s="1" t="s">
        <v>21</v>
      </c>
      <c r="H17810" s="1" t="s">
        <v>22</v>
      </c>
    </row>
    <row r="17811" spans="1:8" x14ac:dyDescent="0.25">
      <c r="A17811" s="1" t="s">
        <v>41366</v>
      </c>
      <c r="B17811" s="1" t="s">
        <v>16</v>
      </c>
      <c r="C17811" s="1" t="s">
        <v>3291</v>
      </c>
      <c r="D17811" s="1" t="s">
        <v>41095</v>
      </c>
      <c r="E17811" s="1" t="s">
        <v>41354</v>
      </c>
      <c r="F17811" s="1" t="s">
        <v>41367</v>
      </c>
      <c r="G17811" s="1" t="s">
        <v>21</v>
      </c>
      <c r="H17811" s="1" t="s">
        <v>22</v>
      </c>
    </row>
    <row r="17812" spans="1:8" x14ac:dyDescent="0.25">
      <c r="A17812" s="1" t="s">
        <v>41368</v>
      </c>
      <c r="B17812" s="1" t="s">
        <v>16</v>
      </c>
      <c r="C17812" s="1" t="s">
        <v>33</v>
      </c>
      <c r="D17812" s="1" t="s">
        <v>41095</v>
      </c>
      <c r="E17812" s="1" t="s">
        <v>41354</v>
      </c>
      <c r="F17812" s="1" t="s">
        <v>41369</v>
      </c>
      <c r="G17812" s="1" t="s">
        <v>21</v>
      </c>
      <c r="H17812" s="1" t="s">
        <v>22</v>
      </c>
    </row>
    <row r="17813" spans="1:8" x14ac:dyDescent="0.25">
      <c r="A17813" s="1" t="s">
        <v>41370</v>
      </c>
      <c r="B17813" s="1" t="s">
        <v>16</v>
      </c>
      <c r="C17813" s="1" t="s">
        <v>10776</v>
      </c>
      <c r="D17813" s="1" t="s">
        <v>41095</v>
      </c>
      <c r="E17813" s="1" t="s">
        <v>41354</v>
      </c>
      <c r="F17813" s="1" t="s">
        <v>41371</v>
      </c>
      <c r="G17813" s="1" t="s">
        <v>21</v>
      </c>
      <c r="H17813" s="1" t="s">
        <v>22</v>
      </c>
    </row>
    <row r="17814" spans="1:8" x14ac:dyDescent="0.25">
      <c r="A17814" s="1" t="s">
        <v>41372</v>
      </c>
      <c r="B17814" s="1" t="s">
        <v>16</v>
      </c>
      <c r="C17814" s="1" t="s">
        <v>33</v>
      </c>
      <c r="D17814" s="1" t="s">
        <v>41095</v>
      </c>
      <c r="E17814" s="1" t="s">
        <v>41354</v>
      </c>
      <c r="F17814" s="1" t="s">
        <v>41373</v>
      </c>
      <c r="G17814" s="1" t="s">
        <v>21</v>
      </c>
      <c r="H17814" s="1" t="s">
        <v>22</v>
      </c>
    </row>
    <row r="17815" spans="1:8" x14ac:dyDescent="0.25">
      <c r="A17815" s="1" t="s">
        <v>41374</v>
      </c>
      <c r="B17815" s="1" t="s">
        <v>16</v>
      </c>
      <c r="C17815" s="1" t="s">
        <v>33</v>
      </c>
      <c r="D17815" s="1" t="s">
        <v>41095</v>
      </c>
      <c r="E17815" s="1" t="s">
        <v>41354</v>
      </c>
      <c r="F17815" s="1" t="s">
        <v>41375</v>
      </c>
      <c r="G17815" s="1" t="s">
        <v>21</v>
      </c>
      <c r="H17815" s="1" t="s">
        <v>22</v>
      </c>
    </row>
    <row r="17816" spans="1:8" x14ac:dyDescent="0.25">
      <c r="A17816" s="1" t="s">
        <v>41376</v>
      </c>
      <c r="B17816" s="1" t="s">
        <v>16</v>
      </c>
      <c r="C17816" s="1" t="s">
        <v>5456</v>
      </c>
      <c r="D17816" s="1" t="s">
        <v>41095</v>
      </c>
      <c r="E17816" s="1" t="s">
        <v>41354</v>
      </c>
      <c r="F17816" s="1" t="s">
        <v>41377</v>
      </c>
      <c r="G17816" s="1" t="s">
        <v>21</v>
      </c>
      <c r="H17816" s="1" t="s">
        <v>22</v>
      </c>
    </row>
    <row r="17817" spans="1:8" x14ac:dyDescent="0.25">
      <c r="A17817" s="1" t="s">
        <v>41378</v>
      </c>
      <c r="B17817" s="1" t="s">
        <v>16</v>
      </c>
      <c r="C17817" s="1" t="s">
        <v>33</v>
      </c>
      <c r="D17817" s="1" t="s">
        <v>41095</v>
      </c>
      <c r="E17817" s="1" t="s">
        <v>41354</v>
      </c>
      <c r="F17817" s="1" t="s">
        <v>41379</v>
      </c>
      <c r="G17817" s="1" t="s">
        <v>21</v>
      </c>
      <c r="H17817" s="1" t="s">
        <v>22</v>
      </c>
    </row>
    <row r="17818" spans="1:8" x14ac:dyDescent="0.25">
      <c r="A17818" s="1" t="s">
        <v>41380</v>
      </c>
      <c r="B17818" s="1" t="s">
        <v>16</v>
      </c>
      <c r="C17818" s="1" t="s">
        <v>306</v>
      </c>
      <c r="D17818" s="1" t="s">
        <v>41095</v>
      </c>
      <c r="E17818" s="1" t="s">
        <v>41381</v>
      </c>
      <c r="F17818" s="1" t="s">
        <v>41382</v>
      </c>
      <c r="G17818" s="1" t="s">
        <v>21</v>
      </c>
      <c r="H17818" s="1" t="s">
        <v>22</v>
      </c>
    </row>
    <row r="17819" spans="1:8" x14ac:dyDescent="0.25">
      <c r="A17819" s="1" t="s">
        <v>41383</v>
      </c>
      <c r="B17819" s="1" t="s">
        <v>16</v>
      </c>
      <c r="C17819" s="1" t="s">
        <v>33</v>
      </c>
      <c r="D17819" s="1" t="s">
        <v>41095</v>
      </c>
      <c r="E17819" s="1" t="s">
        <v>41381</v>
      </c>
      <c r="F17819" s="1" t="s">
        <v>41384</v>
      </c>
      <c r="G17819" s="1" t="s">
        <v>21</v>
      </c>
      <c r="H17819" s="1" t="s">
        <v>22</v>
      </c>
    </row>
    <row r="17820" spans="1:8" x14ac:dyDescent="0.25">
      <c r="A17820" s="1" t="s">
        <v>41385</v>
      </c>
      <c r="B17820" s="1" t="s">
        <v>16</v>
      </c>
      <c r="C17820" s="1" t="s">
        <v>33</v>
      </c>
      <c r="D17820" s="1" t="s">
        <v>41095</v>
      </c>
      <c r="E17820" s="1" t="s">
        <v>41381</v>
      </c>
      <c r="F17820" s="1" t="s">
        <v>41386</v>
      </c>
      <c r="G17820" s="1" t="s">
        <v>21</v>
      </c>
      <c r="H17820" s="1" t="s">
        <v>22</v>
      </c>
    </row>
    <row r="17821" spans="1:8" x14ac:dyDescent="0.25">
      <c r="A17821" s="1" t="s">
        <v>41387</v>
      </c>
      <c r="B17821" s="1" t="s">
        <v>16</v>
      </c>
      <c r="C17821" s="1" t="s">
        <v>33</v>
      </c>
      <c r="D17821" s="1" t="s">
        <v>41095</v>
      </c>
      <c r="E17821" s="1" t="s">
        <v>41381</v>
      </c>
      <c r="F17821" s="1" t="s">
        <v>41388</v>
      </c>
      <c r="G17821" s="1" t="s">
        <v>21</v>
      </c>
      <c r="H17821" s="1" t="s">
        <v>22</v>
      </c>
    </row>
    <row r="17822" spans="1:8" x14ac:dyDescent="0.25">
      <c r="A17822" s="1" t="s">
        <v>41389</v>
      </c>
      <c r="B17822" s="1" t="s">
        <v>16</v>
      </c>
      <c r="C17822" s="1" t="s">
        <v>845</v>
      </c>
      <c r="D17822" s="1" t="s">
        <v>41095</v>
      </c>
      <c r="E17822" s="1" t="s">
        <v>41381</v>
      </c>
      <c r="F17822" s="1" t="s">
        <v>41390</v>
      </c>
      <c r="G17822" s="1" t="s">
        <v>21</v>
      </c>
      <c r="H17822" s="1" t="s">
        <v>22</v>
      </c>
    </row>
    <row r="17823" spans="1:8" x14ac:dyDescent="0.25">
      <c r="A17823" s="1" t="s">
        <v>41391</v>
      </c>
      <c r="B17823" s="1" t="s">
        <v>16</v>
      </c>
      <c r="C17823" s="1" t="s">
        <v>51</v>
      </c>
      <c r="D17823" s="1" t="s">
        <v>41095</v>
      </c>
      <c r="E17823" s="1" t="s">
        <v>41381</v>
      </c>
      <c r="F17823" s="1" t="s">
        <v>41392</v>
      </c>
      <c r="G17823" s="1" t="s">
        <v>21</v>
      </c>
      <c r="H17823" s="1" t="s">
        <v>22</v>
      </c>
    </row>
    <row r="17824" spans="1:8" x14ac:dyDescent="0.25">
      <c r="A17824" s="1" t="s">
        <v>41393</v>
      </c>
      <c r="B17824" s="1" t="s">
        <v>16</v>
      </c>
      <c r="C17824" s="1" t="s">
        <v>33</v>
      </c>
      <c r="D17824" s="1" t="s">
        <v>41095</v>
      </c>
      <c r="E17824" s="1" t="s">
        <v>41381</v>
      </c>
      <c r="F17824" s="1" t="s">
        <v>41394</v>
      </c>
      <c r="G17824" s="1" t="s">
        <v>21</v>
      </c>
      <c r="H17824" s="1" t="s">
        <v>22</v>
      </c>
    </row>
    <row r="17825" spans="1:8" x14ac:dyDescent="0.25">
      <c r="A17825" s="1" t="s">
        <v>41395</v>
      </c>
      <c r="B17825" s="1" t="s">
        <v>16</v>
      </c>
      <c r="C17825" s="1" t="s">
        <v>2303</v>
      </c>
      <c r="D17825" s="1" t="s">
        <v>41095</v>
      </c>
      <c r="E17825" s="1" t="s">
        <v>41381</v>
      </c>
      <c r="F17825" s="1" t="s">
        <v>41396</v>
      </c>
      <c r="G17825" s="1" t="s">
        <v>21</v>
      </c>
      <c r="H17825" s="1" t="s">
        <v>22</v>
      </c>
    </row>
    <row r="17826" spans="1:8" x14ac:dyDescent="0.25">
      <c r="A17826" s="1" t="s">
        <v>41397</v>
      </c>
      <c r="B17826" s="1" t="s">
        <v>16</v>
      </c>
      <c r="C17826" s="1" t="s">
        <v>19646</v>
      </c>
      <c r="D17826" s="1" t="s">
        <v>41095</v>
      </c>
      <c r="E17826" s="1" t="s">
        <v>41381</v>
      </c>
      <c r="F17826" s="1" t="s">
        <v>41398</v>
      </c>
      <c r="G17826" s="1" t="s">
        <v>21</v>
      </c>
      <c r="H17826" s="1" t="s">
        <v>22</v>
      </c>
    </row>
    <row r="17827" spans="1:8" x14ac:dyDescent="0.25">
      <c r="A17827" s="1" t="s">
        <v>41399</v>
      </c>
      <c r="B17827" s="1" t="s">
        <v>16</v>
      </c>
      <c r="C17827" s="1" t="s">
        <v>9614</v>
      </c>
      <c r="D17827" s="1" t="s">
        <v>41095</v>
      </c>
      <c r="E17827" s="1" t="s">
        <v>41381</v>
      </c>
      <c r="F17827" s="1" t="s">
        <v>41400</v>
      </c>
      <c r="G17827" s="1" t="s">
        <v>21</v>
      </c>
      <c r="H17827" s="1" t="s">
        <v>22</v>
      </c>
    </row>
    <row r="17828" spans="1:8" x14ac:dyDescent="0.25">
      <c r="A17828" s="1" t="s">
        <v>41401</v>
      </c>
      <c r="B17828" s="1" t="s">
        <v>16</v>
      </c>
      <c r="C17828" s="1" t="s">
        <v>3050</v>
      </c>
      <c r="D17828" s="1" t="s">
        <v>41095</v>
      </c>
      <c r="E17828" s="1" t="s">
        <v>41381</v>
      </c>
      <c r="F17828" s="1" t="s">
        <v>41402</v>
      </c>
      <c r="G17828" s="1" t="s">
        <v>21</v>
      </c>
      <c r="H17828" s="1" t="s">
        <v>22</v>
      </c>
    </row>
    <row r="17829" spans="1:8" x14ac:dyDescent="0.25">
      <c r="A17829" s="1" t="s">
        <v>41403</v>
      </c>
      <c r="B17829" s="1" t="s">
        <v>16</v>
      </c>
      <c r="C17829" s="1" t="s">
        <v>41404</v>
      </c>
      <c r="D17829" s="1" t="s">
        <v>41095</v>
      </c>
      <c r="E17829" s="1" t="s">
        <v>41381</v>
      </c>
      <c r="F17829" s="1" t="s">
        <v>41405</v>
      </c>
      <c r="G17829" s="1" t="s">
        <v>21</v>
      </c>
      <c r="H17829" s="1" t="s">
        <v>22</v>
      </c>
    </row>
    <row r="17830" spans="1:8" x14ac:dyDescent="0.25">
      <c r="A17830" s="1" t="s">
        <v>41406</v>
      </c>
      <c r="B17830" s="1" t="s">
        <v>16</v>
      </c>
      <c r="C17830" s="1" t="s">
        <v>1023</v>
      </c>
      <c r="D17830" s="1" t="s">
        <v>41095</v>
      </c>
      <c r="E17830" s="1" t="s">
        <v>41381</v>
      </c>
      <c r="F17830" s="1" t="s">
        <v>41407</v>
      </c>
      <c r="G17830" s="1" t="s">
        <v>21</v>
      </c>
      <c r="H17830" s="1" t="s">
        <v>22</v>
      </c>
    </row>
    <row r="17831" spans="1:8" x14ac:dyDescent="0.25">
      <c r="A17831" s="1" t="s">
        <v>41408</v>
      </c>
      <c r="B17831" s="1" t="s">
        <v>16</v>
      </c>
      <c r="C17831" s="1" t="s">
        <v>41409</v>
      </c>
      <c r="D17831" s="1" t="s">
        <v>41095</v>
      </c>
      <c r="E17831" s="1" t="s">
        <v>41381</v>
      </c>
      <c r="F17831" s="1" t="s">
        <v>41410</v>
      </c>
      <c r="G17831" s="1" t="s">
        <v>21</v>
      </c>
      <c r="H17831" s="1" t="s">
        <v>22</v>
      </c>
    </row>
    <row r="17832" spans="1:8" x14ac:dyDescent="0.25">
      <c r="A17832" s="1" t="s">
        <v>41411</v>
      </c>
      <c r="B17832" s="1" t="s">
        <v>16</v>
      </c>
      <c r="C17832" s="1" t="s">
        <v>6983</v>
      </c>
      <c r="D17832" s="1" t="s">
        <v>41095</v>
      </c>
      <c r="E17832" s="1" t="s">
        <v>41381</v>
      </c>
      <c r="F17832" s="1" t="s">
        <v>41412</v>
      </c>
      <c r="G17832" s="1" t="s">
        <v>21</v>
      </c>
      <c r="H17832" s="1" t="s">
        <v>22</v>
      </c>
    </row>
    <row r="17833" spans="1:8" x14ac:dyDescent="0.25">
      <c r="A17833" s="1" t="s">
        <v>41413</v>
      </c>
      <c r="B17833" s="1" t="s">
        <v>16</v>
      </c>
      <c r="C17833" s="1" t="s">
        <v>1958</v>
      </c>
      <c r="D17833" s="1" t="s">
        <v>41095</v>
      </c>
      <c r="E17833" s="1" t="s">
        <v>41381</v>
      </c>
      <c r="F17833" s="1" t="s">
        <v>41414</v>
      </c>
      <c r="G17833" s="1" t="s">
        <v>21</v>
      </c>
      <c r="H17833" s="1" t="s">
        <v>22</v>
      </c>
    </row>
    <row r="17834" spans="1:8" x14ac:dyDescent="0.25">
      <c r="A17834" s="1" t="s">
        <v>41415</v>
      </c>
      <c r="B17834" s="1" t="s">
        <v>16</v>
      </c>
      <c r="C17834" s="1" t="s">
        <v>41416</v>
      </c>
      <c r="D17834" s="1" t="s">
        <v>41095</v>
      </c>
      <c r="E17834" s="1" t="s">
        <v>41381</v>
      </c>
      <c r="F17834" s="1" t="s">
        <v>41417</v>
      </c>
      <c r="G17834" s="1" t="s">
        <v>21</v>
      </c>
      <c r="H17834" s="1" t="s">
        <v>22</v>
      </c>
    </row>
    <row r="17835" spans="1:8" x14ac:dyDescent="0.25">
      <c r="A17835" s="1" t="s">
        <v>41418</v>
      </c>
      <c r="B17835" s="1" t="s">
        <v>16</v>
      </c>
      <c r="C17835" s="1" t="s">
        <v>33</v>
      </c>
      <c r="D17835" s="1" t="s">
        <v>41095</v>
      </c>
      <c r="E17835" s="1" t="s">
        <v>41381</v>
      </c>
      <c r="F17835" s="1" t="s">
        <v>41419</v>
      </c>
      <c r="G17835" s="1" t="s">
        <v>21</v>
      </c>
      <c r="H17835" s="1" t="s">
        <v>22</v>
      </c>
    </row>
    <row r="17836" spans="1:8" x14ac:dyDescent="0.25">
      <c r="A17836" s="1" t="s">
        <v>41420</v>
      </c>
      <c r="B17836" s="1" t="s">
        <v>16</v>
      </c>
      <c r="C17836" s="1" t="s">
        <v>2841</v>
      </c>
      <c r="D17836" s="1" t="s">
        <v>41095</v>
      </c>
      <c r="E17836" s="1" t="s">
        <v>41381</v>
      </c>
      <c r="F17836" s="1" t="s">
        <v>41421</v>
      </c>
      <c r="G17836" s="1" t="s">
        <v>21</v>
      </c>
      <c r="H17836" s="1" t="s">
        <v>22</v>
      </c>
    </row>
    <row r="17837" spans="1:8" x14ac:dyDescent="0.25">
      <c r="A17837" s="1" t="s">
        <v>41422</v>
      </c>
      <c r="B17837" s="1" t="s">
        <v>16</v>
      </c>
      <c r="C17837" s="1" t="s">
        <v>33</v>
      </c>
      <c r="D17837" s="1" t="s">
        <v>41095</v>
      </c>
      <c r="E17837" s="1" t="s">
        <v>41381</v>
      </c>
      <c r="F17837" s="1" t="s">
        <v>41423</v>
      </c>
      <c r="G17837" s="1" t="s">
        <v>21</v>
      </c>
      <c r="H17837" s="1" t="s">
        <v>22</v>
      </c>
    </row>
    <row r="17838" spans="1:8" x14ac:dyDescent="0.25">
      <c r="A17838" s="1" t="s">
        <v>41424</v>
      </c>
      <c r="B17838" s="1" t="s">
        <v>16</v>
      </c>
      <c r="C17838" s="1" t="s">
        <v>15577</v>
      </c>
      <c r="D17838" s="1" t="s">
        <v>41095</v>
      </c>
      <c r="E17838" s="1" t="s">
        <v>41381</v>
      </c>
      <c r="F17838" s="1" t="s">
        <v>41425</v>
      </c>
      <c r="G17838" s="1" t="s">
        <v>21</v>
      </c>
      <c r="H17838" s="1" t="s">
        <v>22</v>
      </c>
    </row>
    <row r="17839" spans="1:8" x14ac:dyDescent="0.25">
      <c r="A17839" s="1" t="s">
        <v>41426</v>
      </c>
      <c r="B17839" s="1" t="s">
        <v>16</v>
      </c>
      <c r="C17839" s="1" t="s">
        <v>845</v>
      </c>
      <c r="D17839" s="1" t="s">
        <v>41095</v>
      </c>
      <c r="E17839" s="1" t="s">
        <v>41381</v>
      </c>
      <c r="F17839" s="1" t="s">
        <v>41427</v>
      </c>
      <c r="G17839" s="1" t="s">
        <v>21</v>
      </c>
      <c r="H17839" s="1" t="s">
        <v>22</v>
      </c>
    </row>
    <row r="17840" spans="1:8" x14ac:dyDescent="0.25">
      <c r="A17840" s="1" t="s">
        <v>41428</v>
      </c>
      <c r="B17840" s="1" t="s">
        <v>16</v>
      </c>
      <c r="C17840" s="1" t="s">
        <v>33</v>
      </c>
      <c r="D17840" s="1" t="s">
        <v>41095</v>
      </c>
      <c r="E17840" s="1" t="s">
        <v>41381</v>
      </c>
      <c r="F17840" s="1" t="s">
        <v>41429</v>
      </c>
      <c r="G17840" s="1" t="s">
        <v>21</v>
      </c>
      <c r="H17840" s="1" t="s">
        <v>22</v>
      </c>
    </row>
    <row r="17841" spans="1:8" x14ac:dyDescent="0.25">
      <c r="A17841" s="1" t="s">
        <v>41430</v>
      </c>
      <c r="B17841" s="1" t="s">
        <v>16</v>
      </c>
      <c r="C17841" s="1" t="s">
        <v>1140</v>
      </c>
      <c r="D17841" s="1" t="s">
        <v>41095</v>
      </c>
      <c r="E17841" s="1" t="s">
        <v>41381</v>
      </c>
      <c r="F17841" s="1" t="s">
        <v>41431</v>
      </c>
      <c r="G17841" s="1" t="s">
        <v>198</v>
      </c>
      <c r="H17841" s="1" t="s">
        <v>203</v>
      </c>
    </row>
    <row r="17842" spans="1:8" x14ac:dyDescent="0.25">
      <c r="A17842" s="1" t="s">
        <v>41432</v>
      </c>
      <c r="B17842" s="1" t="s">
        <v>16</v>
      </c>
      <c r="C17842" s="1" t="s">
        <v>33</v>
      </c>
      <c r="D17842" s="1" t="s">
        <v>41095</v>
      </c>
      <c r="E17842" s="1" t="s">
        <v>41381</v>
      </c>
      <c r="F17842" s="1" t="s">
        <v>41433</v>
      </c>
      <c r="G17842" s="1" t="s">
        <v>21</v>
      </c>
      <c r="H17842" s="1" t="s">
        <v>22</v>
      </c>
    </row>
    <row r="17843" spans="1:8" x14ac:dyDescent="0.25">
      <c r="A17843" s="1" t="s">
        <v>41434</v>
      </c>
      <c r="B17843" s="1" t="s">
        <v>16</v>
      </c>
      <c r="C17843" s="1" t="s">
        <v>41435</v>
      </c>
      <c r="D17843" s="1" t="s">
        <v>41095</v>
      </c>
      <c r="E17843" s="1" t="s">
        <v>41381</v>
      </c>
      <c r="F17843" s="1" t="s">
        <v>41436</v>
      </c>
      <c r="G17843" s="1" t="s">
        <v>198</v>
      </c>
      <c r="H17843" s="1" t="s">
        <v>199</v>
      </c>
    </row>
    <row r="17844" spans="1:8" x14ac:dyDescent="0.25">
      <c r="A17844" s="1" t="s">
        <v>41437</v>
      </c>
      <c r="B17844" s="1" t="s">
        <v>16</v>
      </c>
      <c r="C17844" s="1" t="s">
        <v>515</v>
      </c>
      <c r="D17844" s="1" t="s">
        <v>41095</v>
      </c>
      <c r="E17844" s="1" t="s">
        <v>41381</v>
      </c>
      <c r="F17844" s="1" t="s">
        <v>41438</v>
      </c>
      <c r="G17844" s="1" t="s">
        <v>198</v>
      </c>
      <c r="H17844" s="1" t="s">
        <v>203</v>
      </c>
    </row>
    <row r="17845" spans="1:8" x14ac:dyDescent="0.25">
      <c r="A17845" s="1" t="s">
        <v>41439</v>
      </c>
      <c r="B17845" s="1" t="s">
        <v>16</v>
      </c>
      <c r="C17845" s="1" t="s">
        <v>41440</v>
      </c>
      <c r="D17845" s="1" t="s">
        <v>41095</v>
      </c>
      <c r="E17845" s="1" t="s">
        <v>41381</v>
      </c>
      <c r="F17845" s="1" t="s">
        <v>41441</v>
      </c>
      <c r="G17845" s="1" t="s">
        <v>198</v>
      </c>
      <c r="H17845" s="1" t="s">
        <v>199</v>
      </c>
    </row>
    <row r="17846" spans="1:8" x14ac:dyDescent="0.25">
      <c r="A17846" s="1" t="s">
        <v>41442</v>
      </c>
      <c r="B17846" s="1" t="s">
        <v>16</v>
      </c>
      <c r="C17846" s="1" t="s">
        <v>33</v>
      </c>
      <c r="D17846" s="1" t="s">
        <v>41095</v>
      </c>
      <c r="E17846" s="1" t="s">
        <v>41381</v>
      </c>
      <c r="F17846" s="1" t="s">
        <v>41443</v>
      </c>
      <c r="G17846" s="1" t="s">
        <v>21</v>
      </c>
      <c r="H17846" s="1" t="s">
        <v>22</v>
      </c>
    </row>
    <row r="17847" spans="1:8" x14ac:dyDescent="0.25">
      <c r="A17847" s="1" t="s">
        <v>41444</v>
      </c>
      <c r="B17847" s="1" t="s">
        <v>16</v>
      </c>
      <c r="C17847" s="1" t="s">
        <v>1222</v>
      </c>
      <c r="D17847" s="1" t="s">
        <v>41095</v>
      </c>
      <c r="E17847" s="1" t="s">
        <v>41381</v>
      </c>
      <c r="F17847" s="1" t="s">
        <v>41445</v>
      </c>
      <c r="G17847" s="1" t="s">
        <v>21</v>
      </c>
      <c r="H17847" s="1" t="s">
        <v>22</v>
      </c>
    </row>
    <row r="17848" spans="1:8" x14ac:dyDescent="0.25">
      <c r="A17848" s="1" t="s">
        <v>41446</v>
      </c>
      <c r="B17848" s="1" t="s">
        <v>16</v>
      </c>
      <c r="C17848" s="1" t="s">
        <v>7384</v>
      </c>
      <c r="D17848" s="1" t="s">
        <v>41095</v>
      </c>
      <c r="E17848" s="1" t="s">
        <v>41381</v>
      </c>
      <c r="F17848" s="1" t="s">
        <v>41447</v>
      </c>
      <c r="G17848" s="1" t="s">
        <v>21</v>
      </c>
      <c r="H17848" s="1" t="s">
        <v>22</v>
      </c>
    </row>
    <row r="17849" spans="1:8" x14ac:dyDescent="0.25">
      <c r="A17849" s="1" t="s">
        <v>41448</v>
      </c>
      <c r="B17849" s="1" t="s">
        <v>16</v>
      </c>
      <c r="C17849" s="1" t="s">
        <v>33</v>
      </c>
      <c r="D17849" s="1" t="s">
        <v>41095</v>
      </c>
      <c r="E17849" s="1" t="s">
        <v>41449</v>
      </c>
      <c r="F17849" s="1" t="s">
        <v>41450</v>
      </c>
      <c r="G17849" s="1" t="s">
        <v>21</v>
      </c>
      <c r="H17849" s="1" t="s">
        <v>22</v>
      </c>
    </row>
    <row r="17850" spans="1:8" x14ac:dyDescent="0.25">
      <c r="A17850" s="1" t="s">
        <v>41451</v>
      </c>
      <c r="B17850" s="1" t="s">
        <v>16</v>
      </c>
      <c r="C17850" s="1" t="s">
        <v>33</v>
      </c>
      <c r="D17850" s="1" t="s">
        <v>41095</v>
      </c>
      <c r="E17850" s="1" t="s">
        <v>41449</v>
      </c>
      <c r="F17850" s="1" t="s">
        <v>41452</v>
      </c>
      <c r="G17850" s="1" t="s">
        <v>21</v>
      </c>
      <c r="H17850" s="1" t="s">
        <v>22</v>
      </c>
    </row>
    <row r="17851" spans="1:8" x14ac:dyDescent="0.25">
      <c r="A17851" s="1" t="s">
        <v>41453</v>
      </c>
      <c r="B17851" s="1" t="s">
        <v>16</v>
      </c>
      <c r="C17851" s="1" t="s">
        <v>3698</v>
      </c>
      <c r="D17851" s="1" t="s">
        <v>41095</v>
      </c>
      <c r="E17851" s="1" t="s">
        <v>41449</v>
      </c>
      <c r="F17851" s="1" t="s">
        <v>41454</v>
      </c>
      <c r="G17851" s="1" t="s">
        <v>21</v>
      </c>
      <c r="H17851" s="1" t="s">
        <v>22</v>
      </c>
    </row>
    <row r="17852" spans="1:8" x14ac:dyDescent="0.25">
      <c r="A17852" s="1" t="s">
        <v>41455</v>
      </c>
      <c r="B17852" s="1" t="s">
        <v>16</v>
      </c>
      <c r="C17852" s="1" t="s">
        <v>33</v>
      </c>
      <c r="D17852" s="1" t="s">
        <v>41095</v>
      </c>
      <c r="E17852" s="1" t="s">
        <v>41449</v>
      </c>
      <c r="F17852" s="1" t="s">
        <v>41456</v>
      </c>
      <c r="G17852" s="1" t="s">
        <v>21</v>
      </c>
      <c r="H17852" s="1" t="s">
        <v>22</v>
      </c>
    </row>
    <row r="17853" spans="1:8" x14ac:dyDescent="0.25">
      <c r="A17853" s="1" t="s">
        <v>41457</v>
      </c>
      <c r="B17853" s="1" t="s">
        <v>16</v>
      </c>
      <c r="C17853" s="1" t="s">
        <v>33</v>
      </c>
      <c r="D17853" s="1" t="s">
        <v>41095</v>
      </c>
      <c r="E17853" s="1" t="s">
        <v>41449</v>
      </c>
      <c r="F17853" s="1" t="s">
        <v>41458</v>
      </c>
      <c r="G17853" s="1" t="s">
        <v>21</v>
      </c>
      <c r="H17853" s="1" t="s">
        <v>22</v>
      </c>
    </row>
    <row r="17854" spans="1:8" x14ac:dyDescent="0.25">
      <c r="A17854" s="1" t="s">
        <v>41459</v>
      </c>
      <c r="B17854" s="1" t="s">
        <v>16</v>
      </c>
      <c r="C17854" s="1" t="s">
        <v>9071</v>
      </c>
      <c r="D17854" s="1" t="s">
        <v>41095</v>
      </c>
      <c r="E17854" s="1" t="s">
        <v>41449</v>
      </c>
      <c r="F17854" s="1" t="s">
        <v>41460</v>
      </c>
      <c r="G17854" s="1" t="s">
        <v>21</v>
      </c>
      <c r="H17854" s="1" t="s">
        <v>22</v>
      </c>
    </row>
    <row r="17855" spans="1:8" x14ac:dyDescent="0.25">
      <c r="A17855" s="1" t="s">
        <v>41461</v>
      </c>
      <c r="B17855" s="1" t="s">
        <v>16</v>
      </c>
      <c r="C17855" s="1" t="s">
        <v>14515</v>
      </c>
      <c r="D17855" s="1" t="s">
        <v>41095</v>
      </c>
      <c r="E17855" s="1" t="s">
        <v>41449</v>
      </c>
      <c r="F17855" s="1" t="s">
        <v>41462</v>
      </c>
      <c r="G17855" s="1" t="s">
        <v>21</v>
      </c>
      <c r="H17855" s="1" t="s">
        <v>22</v>
      </c>
    </row>
    <row r="17856" spans="1:8" x14ac:dyDescent="0.25">
      <c r="A17856" s="1" t="s">
        <v>41463</v>
      </c>
      <c r="B17856" s="1" t="s">
        <v>16</v>
      </c>
      <c r="C17856" s="1" t="s">
        <v>3698</v>
      </c>
      <c r="D17856" s="1" t="s">
        <v>41095</v>
      </c>
      <c r="E17856" s="1" t="s">
        <v>41449</v>
      </c>
      <c r="F17856" s="1" t="s">
        <v>41464</v>
      </c>
      <c r="G17856" s="1" t="s">
        <v>21</v>
      </c>
      <c r="H17856" s="1" t="s">
        <v>22</v>
      </c>
    </row>
    <row r="17857" spans="1:8" x14ac:dyDescent="0.25">
      <c r="A17857" s="1" t="s">
        <v>41465</v>
      </c>
      <c r="B17857" s="1" t="s">
        <v>16</v>
      </c>
      <c r="C17857" s="1" t="s">
        <v>33</v>
      </c>
      <c r="D17857" s="1" t="s">
        <v>41095</v>
      </c>
      <c r="E17857" s="1" t="s">
        <v>41449</v>
      </c>
      <c r="F17857" s="1" t="s">
        <v>41466</v>
      </c>
      <c r="G17857" s="1" t="s">
        <v>21</v>
      </c>
      <c r="H17857" s="1" t="s">
        <v>22</v>
      </c>
    </row>
    <row r="17858" spans="1:8" x14ac:dyDescent="0.25">
      <c r="A17858" s="1" t="s">
        <v>41467</v>
      </c>
      <c r="B17858" s="1" t="s">
        <v>16</v>
      </c>
      <c r="C17858" s="1" t="s">
        <v>20548</v>
      </c>
      <c r="D17858" s="1" t="s">
        <v>41095</v>
      </c>
      <c r="E17858" s="1" t="s">
        <v>41449</v>
      </c>
      <c r="F17858" s="1" t="s">
        <v>41468</v>
      </c>
      <c r="G17858" s="1" t="s">
        <v>21</v>
      </c>
      <c r="H17858" s="1" t="s">
        <v>22</v>
      </c>
    </row>
    <row r="17859" spans="1:8" x14ac:dyDescent="0.25">
      <c r="A17859" s="1" t="s">
        <v>41469</v>
      </c>
      <c r="B17859" s="1" t="s">
        <v>16</v>
      </c>
      <c r="C17859" s="1" t="s">
        <v>1546</v>
      </c>
      <c r="D17859" s="1" t="s">
        <v>41095</v>
      </c>
      <c r="E17859" s="1" t="s">
        <v>41449</v>
      </c>
      <c r="F17859" s="1" t="s">
        <v>41470</v>
      </c>
      <c r="G17859" s="1" t="s">
        <v>21</v>
      </c>
      <c r="H17859" s="1" t="s">
        <v>22</v>
      </c>
    </row>
    <row r="17860" spans="1:8" x14ac:dyDescent="0.25">
      <c r="A17860" s="1" t="s">
        <v>41471</v>
      </c>
      <c r="B17860" s="1" t="s">
        <v>16</v>
      </c>
      <c r="C17860" s="1" t="s">
        <v>33</v>
      </c>
      <c r="D17860" s="1" t="s">
        <v>41095</v>
      </c>
      <c r="E17860" s="1" t="s">
        <v>41449</v>
      </c>
      <c r="F17860" s="1" t="s">
        <v>41472</v>
      </c>
      <c r="G17860" s="1" t="s">
        <v>21</v>
      </c>
      <c r="H17860" s="1" t="s">
        <v>22</v>
      </c>
    </row>
    <row r="17861" spans="1:8" x14ac:dyDescent="0.25">
      <c r="A17861" s="1" t="s">
        <v>41473</v>
      </c>
      <c r="B17861" s="1" t="s">
        <v>16</v>
      </c>
      <c r="C17861" s="1" t="s">
        <v>3075</v>
      </c>
      <c r="D17861" s="1" t="s">
        <v>41095</v>
      </c>
      <c r="E17861" s="1" t="s">
        <v>41449</v>
      </c>
      <c r="F17861" s="1" t="s">
        <v>41474</v>
      </c>
      <c r="G17861" s="1" t="s">
        <v>21</v>
      </c>
      <c r="H17861" s="1" t="s">
        <v>22</v>
      </c>
    </row>
    <row r="17862" spans="1:8" x14ac:dyDescent="0.25">
      <c r="A17862" s="1" t="s">
        <v>41475</v>
      </c>
      <c r="B17862" s="1" t="s">
        <v>16</v>
      </c>
      <c r="C17862" s="1" t="s">
        <v>33</v>
      </c>
      <c r="D17862" s="1" t="s">
        <v>41095</v>
      </c>
      <c r="E17862" s="1" t="s">
        <v>41449</v>
      </c>
      <c r="F17862" s="1" t="s">
        <v>41476</v>
      </c>
      <c r="G17862" s="1" t="s">
        <v>21</v>
      </c>
      <c r="H17862" s="1" t="s">
        <v>22</v>
      </c>
    </row>
    <row r="17863" spans="1:8" x14ac:dyDescent="0.25">
      <c r="A17863" s="1" t="s">
        <v>41477</v>
      </c>
      <c r="B17863" s="1" t="s">
        <v>16</v>
      </c>
      <c r="C17863" s="1" t="s">
        <v>33</v>
      </c>
      <c r="D17863" s="1" t="s">
        <v>41095</v>
      </c>
      <c r="E17863" s="1" t="s">
        <v>41449</v>
      </c>
      <c r="F17863" s="1" t="s">
        <v>41478</v>
      </c>
      <c r="G17863" s="1" t="s">
        <v>21</v>
      </c>
      <c r="H17863" s="1" t="s">
        <v>22</v>
      </c>
    </row>
    <row r="17864" spans="1:8" x14ac:dyDescent="0.25">
      <c r="A17864" s="1" t="s">
        <v>41479</v>
      </c>
      <c r="B17864" s="1" t="s">
        <v>16</v>
      </c>
      <c r="C17864" s="1" t="s">
        <v>13959</v>
      </c>
      <c r="D17864" s="1" t="s">
        <v>41095</v>
      </c>
      <c r="E17864" s="1" t="s">
        <v>41449</v>
      </c>
      <c r="F17864" s="1" t="s">
        <v>41480</v>
      </c>
      <c r="G17864" s="1" t="s">
        <v>21</v>
      </c>
      <c r="H17864" s="1" t="s">
        <v>22</v>
      </c>
    </row>
    <row r="17865" spans="1:8" x14ac:dyDescent="0.25">
      <c r="A17865" s="1" t="s">
        <v>41481</v>
      </c>
      <c r="B17865" s="1" t="s">
        <v>16</v>
      </c>
      <c r="C17865" s="1" t="s">
        <v>268</v>
      </c>
      <c r="D17865" s="1" t="s">
        <v>41095</v>
      </c>
      <c r="E17865" s="1" t="s">
        <v>41449</v>
      </c>
      <c r="F17865" s="1" t="s">
        <v>41482</v>
      </c>
      <c r="G17865" s="1" t="s">
        <v>21</v>
      </c>
      <c r="H17865" s="1" t="s">
        <v>22</v>
      </c>
    </row>
    <row r="17866" spans="1:8" x14ac:dyDescent="0.25">
      <c r="A17866" s="1" t="s">
        <v>41483</v>
      </c>
      <c r="B17866" s="1" t="s">
        <v>16</v>
      </c>
      <c r="C17866" s="1" t="s">
        <v>15731</v>
      </c>
      <c r="D17866" s="1" t="s">
        <v>41095</v>
      </c>
      <c r="E17866" s="1" t="s">
        <v>41449</v>
      </c>
      <c r="F17866" s="1" t="s">
        <v>41484</v>
      </c>
      <c r="G17866" s="1" t="s">
        <v>21</v>
      </c>
      <c r="H17866" s="1" t="s">
        <v>22</v>
      </c>
    </row>
    <row r="17867" spans="1:8" x14ac:dyDescent="0.25">
      <c r="A17867" s="1" t="s">
        <v>41485</v>
      </c>
      <c r="B17867" s="1" t="s">
        <v>16</v>
      </c>
      <c r="C17867" s="1" t="s">
        <v>6364</v>
      </c>
      <c r="D17867" s="1" t="s">
        <v>41095</v>
      </c>
      <c r="E17867" s="1" t="s">
        <v>41449</v>
      </c>
      <c r="F17867" s="1" t="s">
        <v>41486</v>
      </c>
      <c r="G17867" s="1" t="s">
        <v>21</v>
      </c>
      <c r="H17867" s="1" t="s">
        <v>22</v>
      </c>
    </row>
    <row r="17868" spans="1:8" x14ac:dyDescent="0.25">
      <c r="A17868" s="1" t="s">
        <v>41487</v>
      </c>
      <c r="B17868" s="1" t="s">
        <v>16</v>
      </c>
      <c r="C17868" s="1" t="s">
        <v>25951</v>
      </c>
      <c r="D17868" s="1" t="s">
        <v>41095</v>
      </c>
      <c r="E17868" s="1" t="s">
        <v>41449</v>
      </c>
      <c r="F17868" s="1" t="s">
        <v>41488</v>
      </c>
      <c r="G17868" s="1" t="s">
        <v>21</v>
      </c>
      <c r="H17868" s="1" t="s">
        <v>22</v>
      </c>
    </row>
    <row r="17869" spans="1:8" x14ac:dyDescent="0.25">
      <c r="A17869" s="1" t="s">
        <v>41489</v>
      </c>
      <c r="B17869" s="1" t="s">
        <v>16</v>
      </c>
      <c r="C17869" s="1" t="s">
        <v>33</v>
      </c>
      <c r="D17869" s="1" t="s">
        <v>41095</v>
      </c>
      <c r="E17869" s="1" t="s">
        <v>41449</v>
      </c>
      <c r="F17869" s="1" t="s">
        <v>41490</v>
      </c>
      <c r="G17869" s="1" t="s">
        <v>21</v>
      </c>
      <c r="H17869" s="1" t="s">
        <v>22</v>
      </c>
    </row>
    <row r="17870" spans="1:8" x14ac:dyDescent="0.25">
      <c r="A17870" s="1" t="s">
        <v>41491</v>
      </c>
      <c r="B17870" s="1" t="s">
        <v>16</v>
      </c>
      <c r="C17870" s="1" t="s">
        <v>769</v>
      </c>
      <c r="D17870" s="1" t="s">
        <v>41095</v>
      </c>
      <c r="E17870" s="1" t="s">
        <v>41449</v>
      </c>
      <c r="F17870" s="1" t="s">
        <v>41492</v>
      </c>
      <c r="G17870" s="1" t="s">
        <v>21</v>
      </c>
      <c r="H17870" s="1" t="s">
        <v>22</v>
      </c>
    </row>
    <row r="17871" spans="1:8" x14ac:dyDescent="0.25">
      <c r="A17871" s="1" t="s">
        <v>41493</v>
      </c>
      <c r="B17871" s="1" t="s">
        <v>16</v>
      </c>
      <c r="C17871" s="1" t="s">
        <v>606</v>
      </c>
      <c r="D17871" s="1" t="s">
        <v>41095</v>
      </c>
      <c r="E17871" s="1" t="s">
        <v>41449</v>
      </c>
      <c r="F17871" s="1" t="s">
        <v>41494</v>
      </c>
      <c r="G17871" s="1" t="s">
        <v>21</v>
      </c>
      <c r="H17871" s="1" t="s">
        <v>22</v>
      </c>
    </row>
    <row r="17872" spans="1:8" x14ac:dyDescent="0.25">
      <c r="A17872" s="1" t="s">
        <v>41495</v>
      </c>
      <c r="B17872" s="1" t="s">
        <v>16</v>
      </c>
      <c r="C17872" s="1" t="s">
        <v>33</v>
      </c>
      <c r="D17872" s="1" t="s">
        <v>41095</v>
      </c>
      <c r="E17872" s="1" t="s">
        <v>41449</v>
      </c>
      <c r="F17872" s="1" t="s">
        <v>41496</v>
      </c>
      <c r="G17872" s="1" t="s">
        <v>21</v>
      </c>
      <c r="H17872" s="1" t="s">
        <v>22</v>
      </c>
    </row>
    <row r="17873" spans="1:8" x14ac:dyDescent="0.25">
      <c r="A17873" s="1" t="s">
        <v>41497</v>
      </c>
      <c r="B17873" s="1" t="s">
        <v>16</v>
      </c>
      <c r="C17873" s="1" t="s">
        <v>33</v>
      </c>
      <c r="D17873" s="1" t="s">
        <v>41095</v>
      </c>
      <c r="E17873" s="1" t="s">
        <v>41449</v>
      </c>
      <c r="F17873" s="1" t="s">
        <v>41498</v>
      </c>
      <c r="G17873" s="1" t="s">
        <v>31</v>
      </c>
      <c r="H17873" s="1" t="s">
        <v>22</v>
      </c>
    </row>
    <row r="17874" spans="1:8" x14ac:dyDescent="0.25">
      <c r="A17874" s="1" t="s">
        <v>41499</v>
      </c>
      <c r="B17874" s="1" t="s">
        <v>16</v>
      </c>
      <c r="C17874" s="1" t="s">
        <v>33</v>
      </c>
      <c r="D17874" s="1" t="s">
        <v>41095</v>
      </c>
      <c r="E17874" s="1" t="s">
        <v>41449</v>
      </c>
      <c r="F17874" s="1" t="s">
        <v>41500</v>
      </c>
      <c r="G17874" s="1" t="s">
        <v>21</v>
      </c>
      <c r="H17874" s="1" t="s">
        <v>22</v>
      </c>
    </row>
    <row r="17875" spans="1:8" x14ac:dyDescent="0.25">
      <c r="A17875" s="1" t="s">
        <v>41501</v>
      </c>
      <c r="B17875" s="1" t="s">
        <v>16</v>
      </c>
      <c r="C17875" s="1" t="s">
        <v>1718</v>
      </c>
      <c r="D17875" s="1" t="s">
        <v>41095</v>
      </c>
      <c r="E17875" s="1" t="s">
        <v>41449</v>
      </c>
      <c r="F17875" s="1" t="s">
        <v>41502</v>
      </c>
      <c r="G17875" s="1" t="s">
        <v>21</v>
      </c>
      <c r="H17875" s="1" t="s">
        <v>22</v>
      </c>
    </row>
    <row r="17876" spans="1:8" x14ac:dyDescent="0.25">
      <c r="A17876" s="1" t="s">
        <v>41503</v>
      </c>
      <c r="B17876" s="1" t="s">
        <v>16</v>
      </c>
      <c r="C17876" s="1" t="s">
        <v>4391</v>
      </c>
      <c r="D17876" s="1" t="s">
        <v>41095</v>
      </c>
      <c r="E17876" s="1" t="s">
        <v>41449</v>
      </c>
      <c r="F17876" s="1" t="s">
        <v>41504</v>
      </c>
      <c r="G17876" s="1" t="s">
        <v>21</v>
      </c>
      <c r="H17876" s="1" t="s">
        <v>22</v>
      </c>
    </row>
    <row r="17877" spans="1:8" x14ac:dyDescent="0.25">
      <c r="A17877" s="1" t="s">
        <v>41505</v>
      </c>
      <c r="B17877" s="1" t="s">
        <v>16</v>
      </c>
      <c r="C17877" s="1" t="s">
        <v>2665</v>
      </c>
      <c r="D17877" s="1" t="s">
        <v>41095</v>
      </c>
      <c r="E17877" s="1" t="s">
        <v>41449</v>
      </c>
      <c r="F17877" s="1" t="s">
        <v>41506</v>
      </c>
      <c r="G17877" s="1" t="s">
        <v>21</v>
      </c>
      <c r="H17877" s="1" t="s">
        <v>22</v>
      </c>
    </row>
    <row r="17878" spans="1:8" x14ac:dyDescent="0.25">
      <c r="A17878" s="1" t="s">
        <v>41507</v>
      </c>
      <c r="B17878" s="1" t="s">
        <v>16</v>
      </c>
      <c r="C17878" s="1" t="s">
        <v>33</v>
      </c>
      <c r="D17878" s="1" t="s">
        <v>41095</v>
      </c>
      <c r="E17878" s="1" t="s">
        <v>41449</v>
      </c>
      <c r="F17878" s="1" t="s">
        <v>41508</v>
      </c>
      <c r="G17878" s="1" t="s">
        <v>21</v>
      </c>
      <c r="H17878" s="1" t="s">
        <v>22</v>
      </c>
    </row>
    <row r="17879" spans="1:8" x14ac:dyDescent="0.25">
      <c r="A17879" s="1" t="s">
        <v>41509</v>
      </c>
      <c r="B17879" s="1" t="s">
        <v>16</v>
      </c>
      <c r="C17879" s="1" t="s">
        <v>33</v>
      </c>
      <c r="D17879" s="1" t="s">
        <v>41095</v>
      </c>
      <c r="E17879" s="1" t="s">
        <v>41449</v>
      </c>
      <c r="F17879" s="1" t="s">
        <v>41510</v>
      </c>
      <c r="G17879" s="1" t="s">
        <v>21</v>
      </c>
      <c r="H17879" s="1" t="s">
        <v>55</v>
      </c>
    </row>
    <row r="17880" spans="1:8" x14ac:dyDescent="0.25">
      <c r="A17880" s="1" t="s">
        <v>41511</v>
      </c>
      <c r="B17880" s="1" t="s">
        <v>16</v>
      </c>
      <c r="C17880" s="1" t="s">
        <v>33</v>
      </c>
      <c r="D17880" s="1" t="s">
        <v>41095</v>
      </c>
      <c r="E17880" s="1" t="s">
        <v>41449</v>
      </c>
      <c r="F17880" s="1" t="s">
        <v>41512</v>
      </c>
      <c r="G17880" s="1" t="s">
        <v>21</v>
      </c>
      <c r="H17880" s="1" t="s">
        <v>22</v>
      </c>
    </row>
    <row r="17881" spans="1:8" x14ac:dyDescent="0.25">
      <c r="A17881" s="1" t="s">
        <v>41513</v>
      </c>
      <c r="B17881" s="1" t="s">
        <v>16</v>
      </c>
      <c r="C17881" s="1" t="s">
        <v>5447</v>
      </c>
      <c r="D17881" s="1" t="s">
        <v>41095</v>
      </c>
      <c r="E17881" s="1" t="s">
        <v>41449</v>
      </c>
      <c r="F17881" s="1" t="s">
        <v>41514</v>
      </c>
      <c r="G17881" s="1" t="s">
        <v>198</v>
      </c>
      <c r="H17881" s="1" t="s">
        <v>203</v>
      </c>
    </row>
    <row r="17882" spans="1:8" x14ac:dyDescent="0.25">
      <c r="A17882" s="1" t="s">
        <v>41515</v>
      </c>
      <c r="B17882" s="1" t="s">
        <v>16</v>
      </c>
      <c r="C17882" s="1" t="s">
        <v>2009</v>
      </c>
      <c r="D17882" s="1" t="s">
        <v>41095</v>
      </c>
      <c r="E17882" s="1" t="s">
        <v>41449</v>
      </c>
      <c r="F17882" s="1" t="s">
        <v>41516</v>
      </c>
      <c r="G17882" s="1" t="s">
        <v>198</v>
      </c>
      <c r="H17882" s="1" t="s">
        <v>203</v>
      </c>
    </row>
    <row r="17883" spans="1:8" x14ac:dyDescent="0.25">
      <c r="A17883" s="1" t="s">
        <v>41517</v>
      </c>
      <c r="B17883" s="1" t="s">
        <v>16</v>
      </c>
      <c r="C17883" s="1" t="s">
        <v>41518</v>
      </c>
      <c r="D17883" s="1" t="s">
        <v>41095</v>
      </c>
      <c r="E17883" s="1" t="s">
        <v>41449</v>
      </c>
      <c r="F17883" s="1" t="s">
        <v>41519</v>
      </c>
      <c r="G17883" s="1" t="s">
        <v>198</v>
      </c>
      <c r="H17883" s="1" t="s">
        <v>199</v>
      </c>
    </row>
    <row r="17884" spans="1:8" x14ac:dyDescent="0.25">
      <c r="A17884" s="1" t="s">
        <v>41520</v>
      </c>
      <c r="B17884" s="1" t="s">
        <v>16</v>
      </c>
      <c r="C17884" s="1" t="s">
        <v>23952</v>
      </c>
      <c r="D17884" s="1" t="s">
        <v>41095</v>
      </c>
      <c r="E17884" s="1" t="s">
        <v>41449</v>
      </c>
      <c r="F17884" s="1" t="s">
        <v>41521</v>
      </c>
      <c r="G17884" s="1" t="s">
        <v>198</v>
      </c>
      <c r="H17884" s="1" t="s">
        <v>203</v>
      </c>
    </row>
    <row r="17885" spans="1:8" x14ac:dyDescent="0.25">
      <c r="A17885" s="1" t="s">
        <v>41522</v>
      </c>
      <c r="B17885" s="1" t="s">
        <v>16</v>
      </c>
      <c r="C17885" s="1" t="s">
        <v>515</v>
      </c>
      <c r="D17885" s="1" t="s">
        <v>41095</v>
      </c>
      <c r="E17885" s="1" t="s">
        <v>41449</v>
      </c>
      <c r="F17885" s="1" t="s">
        <v>41523</v>
      </c>
      <c r="G17885" s="1" t="s">
        <v>198</v>
      </c>
      <c r="H17885" s="1" t="s">
        <v>203</v>
      </c>
    </row>
    <row r="17886" spans="1:8" x14ac:dyDescent="0.25">
      <c r="A17886" s="1" t="s">
        <v>41524</v>
      </c>
      <c r="B17886" s="1" t="s">
        <v>16</v>
      </c>
      <c r="C17886" s="1" t="s">
        <v>10794</v>
      </c>
      <c r="D17886" s="1" t="s">
        <v>41095</v>
      </c>
      <c r="E17886" s="1" t="s">
        <v>41449</v>
      </c>
      <c r="F17886" s="1" t="s">
        <v>41525</v>
      </c>
      <c r="G17886" s="1" t="s">
        <v>198</v>
      </c>
      <c r="H17886" s="1" t="s">
        <v>203</v>
      </c>
    </row>
    <row r="17887" spans="1:8" x14ac:dyDescent="0.25">
      <c r="A17887" s="1" t="s">
        <v>41526</v>
      </c>
      <c r="B17887" s="1" t="s">
        <v>16</v>
      </c>
      <c r="C17887" s="1" t="s">
        <v>515</v>
      </c>
      <c r="D17887" s="1" t="s">
        <v>41095</v>
      </c>
      <c r="E17887" s="1" t="s">
        <v>41449</v>
      </c>
      <c r="F17887" s="1" t="s">
        <v>41527</v>
      </c>
      <c r="G17887" s="1" t="s">
        <v>198</v>
      </c>
      <c r="H17887" s="1" t="s">
        <v>203</v>
      </c>
    </row>
    <row r="17888" spans="1:8" x14ac:dyDescent="0.25">
      <c r="A17888" s="1" t="s">
        <v>41528</v>
      </c>
      <c r="B17888" s="1" t="s">
        <v>16</v>
      </c>
      <c r="C17888" s="1" t="s">
        <v>321</v>
      </c>
      <c r="D17888" s="1" t="s">
        <v>41095</v>
      </c>
      <c r="E17888" s="1" t="s">
        <v>41449</v>
      </c>
      <c r="F17888" s="1" t="s">
        <v>41529</v>
      </c>
      <c r="G17888" s="1" t="s">
        <v>198</v>
      </c>
      <c r="H17888" s="1" t="s">
        <v>199</v>
      </c>
    </row>
    <row r="17889" spans="1:8" x14ac:dyDescent="0.25">
      <c r="A17889" s="1" t="s">
        <v>41530</v>
      </c>
      <c r="B17889" s="1" t="s">
        <v>16</v>
      </c>
      <c r="C17889" s="1" t="s">
        <v>18828</v>
      </c>
      <c r="D17889" s="1" t="s">
        <v>41095</v>
      </c>
      <c r="E17889" s="1" t="s">
        <v>41449</v>
      </c>
      <c r="F17889" s="1" t="s">
        <v>41531</v>
      </c>
      <c r="G17889" s="1" t="s">
        <v>198</v>
      </c>
      <c r="H17889" s="1" t="s">
        <v>203</v>
      </c>
    </row>
    <row r="17890" spans="1:8" x14ac:dyDescent="0.25">
      <c r="A17890" s="1" t="s">
        <v>41532</v>
      </c>
      <c r="B17890" s="1" t="s">
        <v>16</v>
      </c>
      <c r="C17890" s="1" t="s">
        <v>5459</v>
      </c>
      <c r="D17890" s="1" t="s">
        <v>41095</v>
      </c>
      <c r="E17890" s="1" t="s">
        <v>41449</v>
      </c>
      <c r="F17890" s="1" t="s">
        <v>41533</v>
      </c>
      <c r="G17890" s="1" t="s">
        <v>198</v>
      </c>
      <c r="H17890" s="1" t="s">
        <v>199</v>
      </c>
    </row>
    <row r="17891" spans="1:8" x14ac:dyDescent="0.25">
      <c r="A17891" s="1" t="s">
        <v>41534</v>
      </c>
      <c r="B17891" s="1" t="s">
        <v>16</v>
      </c>
      <c r="C17891" s="1" t="s">
        <v>515</v>
      </c>
      <c r="D17891" s="1" t="s">
        <v>41095</v>
      </c>
      <c r="E17891" s="1" t="s">
        <v>41449</v>
      </c>
      <c r="F17891" s="1" t="s">
        <v>41535</v>
      </c>
      <c r="G17891" s="1" t="s">
        <v>198</v>
      </c>
      <c r="H17891" s="1" t="s">
        <v>203</v>
      </c>
    </row>
    <row r="17892" spans="1:8" x14ac:dyDescent="0.25">
      <c r="A17892" s="1" t="s">
        <v>41536</v>
      </c>
      <c r="B17892" s="1" t="s">
        <v>16</v>
      </c>
      <c r="C17892" s="1" t="s">
        <v>2446</v>
      </c>
      <c r="D17892" s="1" t="s">
        <v>41095</v>
      </c>
      <c r="E17892" s="1" t="s">
        <v>41449</v>
      </c>
      <c r="F17892" s="1" t="s">
        <v>41537</v>
      </c>
      <c r="G17892" s="1" t="s">
        <v>198</v>
      </c>
      <c r="H17892" s="1" t="s">
        <v>203</v>
      </c>
    </row>
    <row r="17893" spans="1:8" x14ac:dyDescent="0.25">
      <c r="A17893" s="1" t="s">
        <v>41538</v>
      </c>
      <c r="B17893" s="1" t="s">
        <v>16</v>
      </c>
      <c r="C17893" s="1" t="s">
        <v>4864</v>
      </c>
      <c r="D17893" s="1" t="s">
        <v>41095</v>
      </c>
      <c r="E17893" s="1" t="s">
        <v>41449</v>
      </c>
      <c r="F17893" s="1" t="s">
        <v>41539</v>
      </c>
      <c r="G17893" s="1" t="s">
        <v>198</v>
      </c>
      <c r="H17893" s="1" t="s">
        <v>203</v>
      </c>
    </row>
    <row r="17894" spans="1:8" x14ac:dyDescent="0.25">
      <c r="A17894" s="1" t="s">
        <v>41540</v>
      </c>
      <c r="B17894" s="1" t="s">
        <v>16</v>
      </c>
      <c r="C17894" s="1" t="s">
        <v>515</v>
      </c>
      <c r="D17894" s="1" t="s">
        <v>41095</v>
      </c>
      <c r="E17894" s="1" t="s">
        <v>41449</v>
      </c>
      <c r="F17894" s="1" t="s">
        <v>41541</v>
      </c>
      <c r="G17894" s="1" t="s">
        <v>198</v>
      </c>
      <c r="H17894" s="1" t="s">
        <v>203</v>
      </c>
    </row>
    <row r="17895" spans="1:8" x14ac:dyDescent="0.25">
      <c r="A17895" s="1" t="s">
        <v>41542</v>
      </c>
      <c r="B17895" s="1" t="s">
        <v>16</v>
      </c>
      <c r="C17895" s="1" t="s">
        <v>41543</v>
      </c>
      <c r="D17895" s="1" t="s">
        <v>41095</v>
      </c>
      <c r="E17895" s="1" t="s">
        <v>41449</v>
      </c>
      <c r="F17895" s="1" t="s">
        <v>41544</v>
      </c>
      <c r="G17895" s="1" t="s">
        <v>198</v>
      </c>
      <c r="H17895" s="1" t="s">
        <v>203</v>
      </c>
    </row>
    <row r="17896" spans="1:8" x14ac:dyDescent="0.25">
      <c r="A17896" s="1" t="s">
        <v>41545</v>
      </c>
      <c r="B17896" s="1" t="s">
        <v>16</v>
      </c>
      <c r="C17896" s="1" t="s">
        <v>10177</v>
      </c>
      <c r="D17896" s="1" t="s">
        <v>41095</v>
      </c>
      <c r="E17896" s="1" t="s">
        <v>41449</v>
      </c>
      <c r="F17896" s="1" t="s">
        <v>41546</v>
      </c>
      <c r="G17896" s="1" t="s">
        <v>198</v>
      </c>
      <c r="H17896" s="1" t="s">
        <v>203</v>
      </c>
    </row>
    <row r="17897" spans="1:8" x14ac:dyDescent="0.25">
      <c r="A17897" s="1" t="s">
        <v>41547</v>
      </c>
      <c r="B17897" s="1" t="s">
        <v>16</v>
      </c>
      <c r="C17897" s="1" t="s">
        <v>36744</v>
      </c>
      <c r="D17897" s="1" t="s">
        <v>41095</v>
      </c>
      <c r="E17897" s="1" t="s">
        <v>41449</v>
      </c>
      <c r="F17897" s="1" t="s">
        <v>41548</v>
      </c>
      <c r="G17897" s="1" t="s">
        <v>198</v>
      </c>
      <c r="H17897" s="1" t="s">
        <v>203</v>
      </c>
    </row>
    <row r="17898" spans="1:8" x14ac:dyDescent="0.25">
      <c r="A17898" s="1" t="s">
        <v>41549</v>
      </c>
      <c r="B17898" s="1" t="s">
        <v>16</v>
      </c>
      <c r="C17898" s="1" t="s">
        <v>22714</v>
      </c>
      <c r="D17898" s="1" t="s">
        <v>41095</v>
      </c>
      <c r="E17898" s="1" t="s">
        <v>41449</v>
      </c>
      <c r="F17898" s="1" t="s">
        <v>41550</v>
      </c>
      <c r="G17898" s="1" t="s">
        <v>198</v>
      </c>
      <c r="H17898" s="1" t="s">
        <v>203</v>
      </c>
    </row>
    <row r="17899" spans="1:8" x14ac:dyDescent="0.25">
      <c r="A17899" s="1" t="s">
        <v>41551</v>
      </c>
      <c r="B17899" s="1" t="s">
        <v>16</v>
      </c>
      <c r="C17899" s="1" t="s">
        <v>515</v>
      </c>
      <c r="D17899" s="1" t="s">
        <v>41095</v>
      </c>
      <c r="E17899" s="1" t="s">
        <v>41449</v>
      </c>
      <c r="F17899" s="1" t="s">
        <v>41552</v>
      </c>
      <c r="G17899" s="1" t="s">
        <v>198</v>
      </c>
      <c r="H17899" s="1" t="s">
        <v>203</v>
      </c>
    </row>
    <row r="17900" spans="1:8" x14ac:dyDescent="0.25">
      <c r="A17900" s="1" t="s">
        <v>41553</v>
      </c>
      <c r="B17900" s="1" t="s">
        <v>16</v>
      </c>
      <c r="C17900" s="1" t="s">
        <v>25167</v>
      </c>
      <c r="D17900" s="1" t="s">
        <v>41095</v>
      </c>
      <c r="E17900" s="1" t="s">
        <v>41449</v>
      </c>
      <c r="F17900" s="1" t="s">
        <v>41554</v>
      </c>
      <c r="G17900" s="1" t="s">
        <v>21</v>
      </c>
      <c r="H17900" s="1" t="s">
        <v>22</v>
      </c>
    </row>
    <row r="17901" spans="1:8" x14ac:dyDescent="0.25">
      <c r="A17901" s="1" t="s">
        <v>41555</v>
      </c>
      <c r="B17901" s="1" t="s">
        <v>16</v>
      </c>
      <c r="C17901" s="1" t="s">
        <v>33</v>
      </c>
      <c r="D17901" s="1" t="s">
        <v>41095</v>
      </c>
      <c r="E17901" s="1" t="s">
        <v>41449</v>
      </c>
      <c r="F17901" s="1" t="s">
        <v>41556</v>
      </c>
      <c r="G17901" s="1" t="s">
        <v>21</v>
      </c>
      <c r="H17901" s="1" t="s">
        <v>22</v>
      </c>
    </row>
    <row r="17902" spans="1:8" x14ac:dyDescent="0.25">
      <c r="A17902" s="1" t="s">
        <v>41557</v>
      </c>
      <c r="B17902" s="1" t="s">
        <v>16</v>
      </c>
      <c r="C17902" s="1" t="s">
        <v>3732</v>
      </c>
      <c r="D17902" s="1" t="s">
        <v>41095</v>
      </c>
      <c r="E17902" s="1" t="s">
        <v>41449</v>
      </c>
      <c r="F17902" s="1" t="s">
        <v>41558</v>
      </c>
      <c r="G17902" s="1" t="s">
        <v>21</v>
      </c>
      <c r="H17902" s="1" t="s">
        <v>22</v>
      </c>
    </row>
    <row r="17903" spans="1:8" x14ac:dyDescent="0.25">
      <c r="A17903" s="1" t="s">
        <v>41559</v>
      </c>
      <c r="B17903" s="1" t="s">
        <v>16</v>
      </c>
      <c r="C17903" s="1" t="s">
        <v>41560</v>
      </c>
      <c r="D17903" s="1" t="s">
        <v>41095</v>
      </c>
      <c r="E17903" s="1" t="s">
        <v>41449</v>
      </c>
      <c r="F17903" s="1" t="s">
        <v>41561</v>
      </c>
      <c r="G17903" s="1" t="s">
        <v>21</v>
      </c>
      <c r="H17903" s="1" t="s">
        <v>22</v>
      </c>
    </row>
    <row r="17904" spans="1:8" x14ac:dyDescent="0.25">
      <c r="A17904" s="1" t="s">
        <v>41562</v>
      </c>
      <c r="B17904" s="1" t="s">
        <v>16</v>
      </c>
      <c r="C17904" s="1" t="s">
        <v>33</v>
      </c>
      <c r="D17904" s="1" t="s">
        <v>41095</v>
      </c>
      <c r="E17904" s="1" t="s">
        <v>41563</v>
      </c>
      <c r="F17904" s="1" t="s">
        <v>41564</v>
      </c>
      <c r="G17904" s="1" t="s">
        <v>21</v>
      </c>
      <c r="H17904" s="1" t="s">
        <v>22</v>
      </c>
    </row>
    <row r="17905" spans="1:8" x14ac:dyDescent="0.25">
      <c r="A17905" s="1" t="s">
        <v>41565</v>
      </c>
      <c r="B17905" s="1" t="s">
        <v>16</v>
      </c>
      <c r="C17905" s="1" t="s">
        <v>8688</v>
      </c>
      <c r="D17905" s="1" t="s">
        <v>41095</v>
      </c>
      <c r="E17905" s="1" t="s">
        <v>41563</v>
      </c>
      <c r="F17905" s="1" t="s">
        <v>41566</v>
      </c>
      <c r="G17905" s="1" t="s">
        <v>21</v>
      </c>
      <c r="H17905" s="1" t="s">
        <v>22</v>
      </c>
    </row>
    <row r="17906" spans="1:8" x14ac:dyDescent="0.25">
      <c r="A17906" s="1" t="s">
        <v>41567</v>
      </c>
      <c r="B17906" s="1" t="s">
        <v>16</v>
      </c>
      <c r="C17906" s="1" t="s">
        <v>4500</v>
      </c>
      <c r="D17906" s="1" t="s">
        <v>41095</v>
      </c>
      <c r="E17906" s="1" t="s">
        <v>41563</v>
      </c>
      <c r="F17906" s="1" t="s">
        <v>41568</v>
      </c>
      <c r="G17906" s="1" t="s">
        <v>21</v>
      </c>
      <c r="H17906" s="1" t="s">
        <v>22</v>
      </c>
    </row>
    <row r="17907" spans="1:8" x14ac:dyDescent="0.25">
      <c r="A17907" s="1" t="s">
        <v>41569</v>
      </c>
      <c r="B17907" s="1" t="s">
        <v>16</v>
      </c>
      <c r="C17907" s="1" t="s">
        <v>33</v>
      </c>
      <c r="D17907" s="1" t="s">
        <v>41095</v>
      </c>
      <c r="E17907" s="1" t="s">
        <v>41563</v>
      </c>
      <c r="F17907" s="1" t="s">
        <v>41570</v>
      </c>
      <c r="G17907" s="1" t="s">
        <v>21</v>
      </c>
      <c r="H17907" s="1" t="s">
        <v>22</v>
      </c>
    </row>
    <row r="17908" spans="1:8" x14ac:dyDescent="0.25">
      <c r="A17908" s="1" t="s">
        <v>41571</v>
      </c>
      <c r="B17908" s="1" t="s">
        <v>16</v>
      </c>
      <c r="C17908" s="1" t="s">
        <v>4646</v>
      </c>
      <c r="D17908" s="1" t="s">
        <v>41095</v>
      </c>
      <c r="E17908" s="1" t="s">
        <v>41563</v>
      </c>
      <c r="F17908" s="1" t="s">
        <v>41572</v>
      </c>
      <c r="G17908" s="1" t="s">
        <v>21</v>
      </c>
      <c r="H17908" s="1" t="s">
        <v>22</v>
      </c>
    </row>
    <row r="17909" spans="1:8" x14ac:dyDescent="0.25">
      <c r="A17909" s="1" t="s">
        <v>41573</v>
      </c>
      <c r="B17909" s="1" t="s">
        <v>16</v>
      </c>
      <c r="C17909" s="1" t="s">
        <v>33</v>
      </c>
      <c r="D17909" s="1" t="s">
        <v>41095</v>
      </c>
      <c r="E17909" s="1" t="s">
        <v>41563</v>
      </c>
      <c r="F17909" s="1" t="s">
        <v>41574</v>
      </c>
      <c r="G17909" s="1" t="s">
        <v>21</v>
      </c>
      <c r="H17909" s="1" t="s">
        <v>22</v>
      </c>
    </row>
    <row r="17910" spans="1:8" x14ac:dyDescent="0.25">
      <c r="A17910" s="1" t="s">
        <v>41575</v>
      </c>
      <c r="B17910" s="1" t="s">
        <v>16</v>
      </c>
      <c r="C17910" s="1" t="s">
        <v>6575</v>
      </c>
      <c r="D17910" s="1" t="s">
        <v>41095</v>
      </c>
      <c r="E17910" s="1" t="s">
        <v>41563</v>
      </c>
      <c r="F17910" s="1" t="s">
        <v>41576</v>
      </c>
      <c r="G17910" s="1" t="s">
        <v>21</v>
      </c>
      <c r="H17910" s="1" t="s">
        <v>55</v>
      </c>
    </row>
    <row r="17911" spans="1:8" x14ac:dyDescent="0.25">
      <c r="A17911" s="1" t="s">
        <v>41577</v>
      </c>
      <c r="B17911" s="1" t="s">
        <v>16</v>
      </c>
      <c r="C17911" s="1" t="s">
        <v>41578</v>
      </c>
      <c r="D17911" s="1" t="s">
        <v>41095</v>
      </c>
      <c r="E17911" s="1" t="s">
        <v>41563</v>
      </c>
      <c r="F17911" s="1" t="s">
        <v>41579</v>
      </c>
      <c r="G17911" s="1" t="s">
        <v>21</v>
      </c>
      <c r="H17911" s="1" t="s">
        <v>22</v>
      </c>
    </row>
    <row r="17912" spans="1:8" x14ac:dyDescent="0.25">
      <c r="A17912" s="1" t="s">
        <v>41580</v>
      </c>
      <c r="B17912" s="1" t="s">
        <v>16</v>
      </c>
      <c r="C17912" s="1" t="s">
        <v>28122</v>
      </c>
      <c r="D17912" s="1" t="s">
        <v>41095</v>
      </c>
      <c r="E17912" s="1" t="s">
        <v>41563</v>
      </c>
      <c r="F17912" s="1" t="s">
        <v>41581</v>
      </c>
      <c r="G17912" s="1" t="s">
        <v>21</v>
      </c>
      <c r="H17912" s="1" t="s">
        <v>22</v>
      </c>
    </row>
    <row r="17913" spans="1:8" x14ac:dyDescent="0.25">
      <c r="A17913" s="1" t="s">
        <v>41582</v>
      </c>
      <c r="B17913" s="1" t="s">
        <v>16</v>
      </c>
      <c r="C17913" s="1" t="s">
        <v>1214</v>
      </c>
      <c r="D17913" s="1" t="s">
        <v>41095</v>
      </c>
      <c r="E17913" s="1" t="s">
        <v>41563</v>
      </c>
      <c r="F17913" s="1" t="s">
        <v>41583</v>
      </c>
      <c r="G17913" s="1" t="s">
        <v>198</v>
      </c>
      <c r="H17913" s="1" t="s">
        <v>203</v>
      </c>
    </row>
    <row r="17914" spans="1:8" x14ac:dyDescent="0.25">
      <c r="A17914" s="1" t="s">
        <v>41584</v>
      </c>
      <c r="B17914" s="1" t="s">
        <v>16</v>
      </c>
      <c r="C17914" s="1" t="s">
        <v>33</v>
      </c>
      <c r="D17914" s="1" t="s">
        <v>41095</v>
      </c>
      <c r="E17914" s="1" t="s">
        <v>41563</v>
      </c>
      <c r="F17914" s="1" t="s">
        <v>41585</v>
      </c>
      <c r="G17914" s="1" t="s">
        <v>21</v>
      </c>
      <c r="H17914" s="1" t="s">
        <v>22</v>
      </c>
    </row>
    <row r="17915" spans="1:8" x14ac:dyDescent="0.25">
      <c r="A17915" s="1" t="s">
        <v>41586</v>
      </c>
      <c r="B17915" s="1" t="s">
        <v>16</v>
      </c>
      <c r="C17915" s="1" t="s">
        <v>995</v>
      </c>
      <c r="D17915" s="1" t="s">
        <v>41095</v>
      </c>
      <c r="E17915" s="1" t="s">
        <v>41563</v>
      </c>
      <c r="F17915" s="1" t="s">
        <v>41587</v>
      </c>
      <c r="G17915" s="1" t="s">
        <v>21</v>
      </c>
      <c r="H17915" s="1" t="s">
        <v>22</v>
      </c>
    </row>
    <row r="17916" spans="1:8" x14ac:dyDescent="0.25">
      <c r="A17916" s="1" t="s">
        <v>41588</v>
      </c>
      <c r="B17916" s="1" t="s">
        <v>16</v>
      </c>
      <c r="C17916" s="1" t="s">
        <v>33</v>
      </c>
      <c r="D17916" s="1" t="s">
        <v>41095</v>
      </c>
      <c r="E17916" s="1" t="s">
        <v>41589</v>
      </c>
      <c r="F17916" s="1" t="s">
        <v>41590</v>
      </c>
      <c r="G17916" s="1" t="s">
        <v>21</v>
      </c>
      <c r="H17916" s="1" t="s">
        <v>22</v>
      </c>
    </row>
    <row r="17917" spans="1:8" x14ac:dyDescent="0.25">
      <c r="A17917" s="1" t="s">
        <v>41591</v>
      </c>
      <c r="B17917" s="1" t="s">
        <v>16</v>
      </c>
      <c r="C17917" s="1" t="s">
        <v>34670</v>
      </c>
      <c r="D17917" s="1" t="s">
        <v>41095</v>
      </c>
      <c r="E17917" s="1" t="s">
        <v>41589</v>
      </c>
      <c r="F17917" s="1" t="s">
        <v>41592</v>
      </c>
      <c r="G17917" s="1" t="s">
        <v>21</v>
      </c>
      <c r="H17917" s="1" t="s">
        <v>22</v>
      </c>
    </row>
    <row r="17918" spans="1:8" x14ac:dyDescent="0.25">
      <c r="A17918" s="1" t="s">
        <v>41593</v>
      </c>
      <c r="B17918" s="1" t="s">
        <v>16</v>
      </c>
      <c r="C17918" s="1" t="s">
        <v>33</v>
      </c>
      <c r="D17918" s="1" t="s">
        <v>41095</v>
      </c>
      <c r="E17918" s="1" t="s">
        <v>41589</v>
      </c>
      <c r="F17918" s="1" t="s">
        <v>41594</v>
      </c>
      <c r="G17918" s="1" t="s">
        <v>21</v>
      </c>
      <c r="H17918" s="1" t="s">
        <v>22</v>
      </c>
    </row>
    <row r="17919" spans="1:8" x14ac:dyDescent="0.25">
      <c r="A17919" s="1" t="s">
        <v>41595</v>
      </c>
      <c r="B17919" s="1" t="s">
        <v>16</v>
      </c>
      <c r="C17919" s="1" t="s">
        <v>725</v>
      </c>
      <c r="D17919" s="1" t="s">
        <v>41095</v>
      </c>
      <c r="E17919" s="1" t="s">
        <v>41589</v>
      </c>
      <c r="F17919" s="1" t="s">
        <v>41596</v>
      </c>
      <c r="G17919" s="1" t="s">
        <v>21</v>
      </c>
      <c r="H17919" s="1" t="s">
        <v>55</v>
      </c>
    </row>
    <row r="17920" spans="1:8" x14ac:dyDescent="0.25">
      <c r="A17920" s="1" t="s">
        <v>41597</v>
      </c>
      <c r="B17920" s="1" t="s">
        <v>16</v>
      </c>
      <c r="C17920" s="1" t="s">
        <v>33722</v>
      </c>
      <c r="D17920" s="1" t="s">
        <v>41095</v>
      </c>
      <c r="E17920" s="1" t="s">
        <v>41589</v>
      </c>
      <c r="F17920" s="1" t="s">
        <v>41598</v>
      </c>
      <c r="G17920" s="1" t="s">
        <v>21</v>
      </c>
      <c r="H17920" s="1" t="s">
        <v>22</v>
      </c>
    </row>
    <row r="17921" spans="1:8" x14ac:dyDescent="0.25">
      <c r="A17921" s="1" t="s">
        <v>41599</v>
      </c>
      <c r="B17921" s="1" t="s">
        <v>16</v>
      </c>
      <c r="C17921" s="1" t="s">
        <v>33</v>
      </c>
      <c r="D17921" s="1" t="s">
        <v>41095</v>
      </c>
      <c r="E17921" s="1" t="s">
        <v>41589</v>
      </c>
      <c r="F17921" s="1" t="s">
        <v>41600</v>
      </c>
      <c r="G17921" s="1" t="s">
        <v>21</v>
      </c>
      <c r="H17921" s="1" t="s">
        <v>22</v>
      </c>
    </row>
    <row r="17922" spans="1:8" x14ac:dyDescent="0.25">
      <c r="A17922" s="1" t="s">
        <v>41601</v>
      </c>
      <c r="B17922" s="1" t="s">
        <v>16</v>
      </c>
      <c r="C17922" s="1" t="s">
        <v>11766</v>
      </c>
      <c r="D17922" s="1" t="s">
        <v>41095</v>
      </c>
      <c r="E17922" s="1" t="s">
        <v>41589</v>
      </c>
      <c r="F17922" s="1" t="s">
        <v>41602</v>
      </c>
      <c r="G17922" s="1" t="s">
        <v>21</v>
      </c>
      <c r="H17922" s="1" t="s">
        <v>22</v>
      </c>
    </row>
    <row r="17923" spans="1:8" x14ac:dyDescent="0.25">
      <c r="A17923" s="1" t="s">
        <v>41603</v>
      </c>
      <c r="B17923" s="1" t="s">
        <v>16</v>
      </c>
      <c r="C17923" s="1" t="s">
        <v>33</v>
      </c>
      <c r="D17923" s="1" t="s">
        <v>41095</v>
      </c>
      <c r="E17923" s="1" t="s">
        <v>41589</v>
      </c>
      <c r="F17923" s="1" t="s">
        <v>41604</v>
      </c>
      <c r="G17923" s="1" t="s">
        <v>21</v>
      </c>
      <c r="H17923" s="1" t="s">
        <v>22</v>
      </c>
    </row>
    <row r="17924" spans="1:8" x14ac:dyDescent="0.25">
      <c r="A17924" s="1" t="s">
        <v>41605</v>
      </c>
      <c r="B17924" s="1" t="s">
        <v>16</v>
      </c>
      <c r="C17924" s="1" t="s">
        <v>41606</v>
      </c>
      <c r="D17924" s="1" t="s">
        <v>41095</v>
      </c>
      <c r="E17924" s="1" t="s">
        <v>41589</v>
      </c>
      <c r="F17924" s="1" t="s">
        <v>41607</v>
      </c>
      <c r="G17924" s="1" t="s">
        <v>21</v>
      </c>
      <c r="H17924" s="1" t="s">
        <v>22</v>
      </c>
    </row>
    <row r="17925" spans="1:8" x14ac:dyDescent="0.25">
      <c r="A17925" s="1" t="s">
        <v>41608</v>
      </c>
      <c r="B17925" s="1" t="s">
        <v>16</v>
      </c>
      <c r="C17925" s="1" t="s">
        <v>9623</v>
      </c>
      <c r="D17925" s="1" t="s">
        <v>41095</v>
      </c>
      <c r="E17925" s="1" t="s">
        <v>41589</v>
      </c>
      <c r="F17925" s="1" t="s">
        <v>41609</v>
      </c>
      <c r="G17925" s="1" t="s">
        <v>21</v>
      </c>
      <c r="H17925" s="1" t="s">
        <v>22</v>
      </c>
    </row>
    <row r="17926" spans="1:8" x14ac:dyDescent="0.25">
      <c r="A17926" s="1" t="s">
        <v>41610</v>
      </c>
      <c r="B17926" s="1" t="s">
        <v>16</v>
      </c>
      <c r="C17926" s="1" t="s">
        <v>33</v>
      </c>
      <c r="D17926" s="1" t="s">
        <v>41095</v>
      </c>
      <c r="E17926" s="1" t="s">
        <v>41589</v>
      </c>
      <c r="F17926" s="1" t="s">
        <v>41611</v>
      </c>
      <c r="G17926" s="1" t="s">
        <v>21</v>
      </c>
      <c r="H17926" s="1" t="s">
        <v>22</v>
      </c>
    </row>
    <row r="17927" spans="1:8" x14ac:dyDescent="0.25">
      <c r="A17927" s="1" t="s">
        <v>41612</v>
      </c>
      <c r="B17927" s="1" t="s">
        <v>16</v>
      </c>
      <c r="C17927" s="1" t="s">
        <v>33</v>
      </c>
      <c r="D17927" s="1" t="s">
        <v>41095</v>
      </c>
      <c r="E17927" s="1" t="s">
        <v>41589</v>
      </c>
      <c r="F17927" s="1" t="s">
        <v>41613</v>
      </c>
      <c r="G17927" s="1" t="s">
        <v>21</v>
      </c>
      <c r="H17927" s="1" t="s">
        <v>22</v>
      </c>
    </row>
    <row r="17928" spans="1:8" x14ac:dyDescent="0.25">
      <c r="A17928" s="1" t="s">
        <v>41614</v>
      </c>
      <c r="B17928" s="1" t="s">
        <v>16</v>
      </c>
      <c r="C17928" s="1" t="s">
        <v>6330</v>
      </c>
      <c r="D17928" s="1" t="s">
        <v>41095</v>
      </c>
      <c r="E17928" s="1" t="s">
        <v>41589</v>
      </c>
      <c r="F17928" s="1" t="s">
        <v>41615</v>
      </c>
      <c r="G17928" s="1" t="s">
        <v>198</v>
      </c>
      <c r="H17928" s="1" t="s">
        <v>199</v>
      </c>
    </row>
    <row r="17929" spans="1:8" x14ac:dyDescent="0.25">
      <c r="A17929" s="1" t="s">
        <v>41616</v>
      </c>
      <c r="B17929" s="1" t="s">
        <v>16</v>
      </c>
      <c r="C17929" s="1" t="s">
        <v>919</v>
      </c>
      <c r="D17929" s="1" t="s">
        <v>41095</v>
      </c>
      <c r="E17929" s="1" t="s">
        <v>41589</v>
      </c>
      <c r="F17929" s="1" t="s">
        <v>41617</v>
      </c>
      <c r="G17929" s="1" t="s">
        <v>198</v>
      </c>
      <c r="H17929" s="1" t="s">
        <v>199</v>
      </c>
    </row>
    <row r="17930" spans="1:8" x14ac:dyDescent="0.25">
      <c r="A17930" s="1" t="s">
        <v>41618</v>
      </c>
      <c r="B17930" s="1" t="s">
        <v>16</v>
      </c>
      <c r="C17930" s="1" t="s">
        <v>515</v>
      </c>
      <c r="D17930" s="1" t="s">
        <v>41095</v>
      </c>
      <c r="E17930" s="1" t="s">
        <v>41589</v>
      </c>
      <c r="F17930" s="1" t="s">
        <v>41619</v>
      </c>
      <c r="G17930" s="1" t="s">
        <v>198</v>
      </c>
      <c r="H17930" s="1" t="s">
        <v>203</v>
      </c>
    </row>
    <row r="17931" spans="1:8" x14ac:dyDescent="0.25">
      <c r="A17931" s="1" t="s">
        <v>41620</v>
      </c>
      <c r="B17931" s="1" t="s">
        <v>16</v>
      </c>
      <c r="C17931" s="1" t="s">
        <v>515</v>
      </c>
      <c r="D17931" s="1" t="s">
        <v>41095</v>
      </c>
      <c r="E17931" s="1" t="s">
        <v>41589</v>
      </c>
      <c r="F17931" s="1" t="s">
        <v>41621</v>
      </c>
      <c r="G17931" s="1" t="s">
        <v>198</v>
      </c>
      <c r="H17931" s="1" t="s">
        <v>203</v>
      </c>
    </row>
    <row r="17932" spans="1:8" x14ac:dyDescent="0.25">
      <c r="A17932" s="1" t="s">
        <v>41622</v>
      </c>
      <c r="B17932" s="1" t="s">
        <v>16</v>
      </c>
      <c r="C17932" s="1" t="s">
        <v>4978</v>
      </c>
      <c r="D17932" s="1" t="s">
        <v>41095</v>
      </c>
      <c r="E17932" s="1" t="s">
        <v>41589</v>
      </c>
      <c r="F17932" s="1" t="s">
        <v>41623</v>
      </c>
      <c r="G17932" s="1" t="s">
        <v>198</v>
      </c>
      <c r="H17932" s="1" t="s">
        <v>199</v>
      </c>
    </row>
    <row r="17933" spans="1:8" x14ac:dyDescent="0.25">
      <c r="A17933" s="1" t="s">
        <v>41624</v>
      </c>
      <c r="B17933" s="1" t="s">
        <v>16</v>
      </c>
      <c r="C17933" s="1" t="s">
        <v>3460</v>
      </c>
      <c r="D17933" s="1" t="s">
        <v>41095</v>
      </c>
      <c r="E17933" s="1" t="s">
        <v>41589</v>
      </c>
      <c r="F17933" s="1" t="s">
        <v>41625</v>
      </c>
      <c r="G17933" s="1" t="s">
        <v>198</v>
      </c>
      <c r="H17933" s="1" t="s">
        <v>199</v>
      </c>
    </row>
    <row r="17934" spans="1:8" x14ac:dyDescent="0.25">
      <c r="A17934" s="1" t="s">
        <v>41626</v>
      </c>
      <c r="B17934" s="1" t="s">
        <v>16</v>
      </c>
      <c r="C17934" s="1" t="s">
        <v>33</v>
      </c>
      <c r="D17934" s="1" t="s">
        <v>41095</v>
      </c>
      <c r="E17934" s="1" t="s">
        <v>41589</v>
      </c>
      <c r="F17934" s="1" t="s">
        <v>41627</v>
      </c>
      <c r="G17934" s="1" t="s">
        <v>21</v>
      </c>
      <c r="H17934" s="1" t="s">
        <v>22</v>
      </c>
    </row>
    <row r="17935" spans="1:8" x14ac:dyDescent="0.25">
      <c r="A17935" s="1" t="s">
        <v>41628</v>
      </c>
      <c r="B17935" s="1" t="s">
        <v>16</v>
      </c>
      <c r="C17935" s="1" t="s">
        <v>33</v>
      </c>
      <c r="D17935" s="1" t="s">
        <v>41095</v>
      </c>
      <c r="E17935" s="1" t="s">
        <v>41589</v>
      </c>
      <c r="F17935" s="1" t="s">
        <v>41629</v>
      </c>
      <c r="G17935" s="1" t="s">
        <v>21</v>
      </c>
      <c r="H17935" s="1" t="s">
        <v>22</v>
      </c>
    </row>
    <row r="17936" spans="1:8" x14ac:dyDescent="0.25">
      <c r="A17936" s="1" t="s">
        <v>41630</v>
      </c>
      <c r="B17936" s="1" t="s">
        <v>16</v>
      </c>
      <c r="C17936" s="1" t="s">
        <v>2635</v>
      </c>
      <c r="D17936" s="1" t="s">
        <v>41095</v>
      </c>
      <c r="E17936" s="1" t="s">
        <v>41589</v>
      </c>
      <c r="F17936" s="1" t="s">
        <v>41631</v>
      </c>
      <c r="G17936" s="1" t="s">
        <v>21</v>
      </c>
      <c r="H17936" s="1" t="s">
        <v>22</v>
      </c>
    </row>
    <row r="17937" spans="1:8" x14ac:dyDescent="0.25">
      <c r="A17937" s="1" t="s">
        <v>41632</v>
      </c>
      <c r="B17937" s="1" t="s">
        <v>16</v>
      </c>
      <c r="C17937" s="1" t="s">
        <v>611</v>
      </c>
      <c r="D17937" s="1" t="s">
        <v>41095</v>
      </c>
      <c r="E17937" s="1" t="s">
        <v>41589</v>
      </c>
      <c r="F17937" s="1" t="s">
        <v>41633</v>
      </c>
      <c r="G17937" s="1" t="s">
        <v>21</v>
      </c>
      <c r="H17937" s="1" t="s">
        <v>22</v>
      </c>
    </row>
    <row r="17938" spans="1:8" x14ac:dyDescent="0.25">
      <c r="A17938" s="1" t="s">
        <v>41634</v>
      </c>
      <c r="B17938" s="1" t="s">
        <v>16</v>
      </c>
      <c r="C17938" s="1" t="s">
        <v>33</v>
      </c>
      <c r="D17938" s="1" t="s">
        <v>41095</v>
      </c>
      <c r="E17938" s="1" t="s">
        <v>41635</v>
      </c>
      <c r="F17938" s="1" t="s">
        <v>41636</v>
      </c>
      <c r="G17938" s="1" t="s">
        <v>21</v>
      </c>
      <c r="H17938" s="1" t="s">
        <v>22</v>
      </c>
    </row>
    <row r="17939" spans="1:8" x14ac:dyDescent="0.25">
      <c r="A17939" s="1" t="s">
        <v>41637</v>
      </c>
      <c r="B17939" s="1" t="s">
        <v>16</v>
      </c>
      <c r="C17939" s="1" t="s">
        <v>2422</v>
      </c>
      <c r="D17939" s="1" t="s">
        <v>41095</v>
      </c>
      <c r="E17939" s="1" t="s">
        <v>41635</v>
      </c>
      <c r="F17939" s="1" t="s">
        <v>41638</v>
      </c>
      <c r="G17939" s="1" t="s">
        <v>21</v>
      </c>
      <c r="H17939" s="1" t="s">
        <v>22</v>
      </c>
    </row>
    <row r="17940" spans="1:8" x14ac:dyDescent="0.25">
      <c r="A17940" s="1" t="s">
        <v>41639</v>
      </c>
      <c r="B17940" s="1" t="s">
        <v>16</v>
      </c>
      <c r="C17940" s="1" t="s">
        <v>33</v>
      </c>
      <c r="D17940" s="1" t="s">
        <v>41095</v>
      </c>
      <c r="E17940" s="1" t="s">
        <v>41635</v>
      </c>
      <c r="F17940" s="1" t="s">
        <v>41640</v>
      </c>
      <c r="G17940" s="1" t="s">
        <v>21</v>
      </c>
      <c r="H17940" s="1" t="s">
        <v>22</v>
      </c>
    </row>
    <row r="17941" spans="1:8" x14ac:dyDescent="0.25">
      <c r="A17941" s="1" t="s">
        <v>41641</v>
      </c>
      <c r="B17941" s="1" t="s">
        <v>16</v>
      </c>
      <c r="C17941" s="1" t="s">
        <v>33</v>
      </c>
      <c r="D17941" s="1" t="s">
        <v>41095</v>
      </c>
      <c r="E17941" s="1" t="s">
        <v>41635</v>
      </c>
      <c r="F17941" s="1" t="s">
        <v>41642</v>
      </c>
      <c r="G17941" s="1" t="s">
        <v>21</v>
      </c>
      <c r="H17941" s="1" t="s">
        <v>22</v>
      </c>
    </row>
    <row r="17942" spans="1:8" x14ac:dyDescent="0.25">
      <c r="A17942" s="1" t="s">
        <v>41643</v>
      </c>
      <c r="B17942" s="1" t="s">
        <v>16</v>
      </c>
      <c r="C17942" s="1" t="s">
        <v>33</v>
      </c>
      <c r="D17942" s="1" t="s">
        <v>41095</v>
      </c>
      <c r="E17942" s="1" t="s">
        <v>41635</v>
      </c>
      <c r="F17942" s="1" t="s">
        <v>41644</v>
      </c>
      <c r="G17942" s="1" t="s">
        <v>21</v>
      </c>
      <c r="H17942" s="1" t="s">
        <v>22</v>
      </c>
    </row>
    <row r="17943" spans="1:8" x14ac:dyDescent="0.25">
      <c r="A17943" s="1" t="s">
        <v>41645</v>
      </c>
      <c r="B17943" s="1" t="s">
        <v>16</v>
      </c>
      <c r="C17943" s="1" t="s">
        <v>41646</v>
      </c>
      <c r="D17943" s="1" t="s">
        <v>41095</v>
      </c>
      <c r="E17943" s="1" t="s">
        <v>41635</v>
      </c>
      <c r="F17943" s="1" t="s">
        <v>41647</v>
      </c>
      <c r="G17943" s="1" t="s">
        <v>21</v>
      </c>
      <c r="H17943" s="1" t="s">
        <v>22</v>
      </c>
    </row>
    <row r="17944" spans="1:8" x14ac:dyDescent="0.25">
      <c r="A17944" s="1" t="s">
        <v>41648</v>
      </c>
      <c r="B17944" s="1" t="s">
        <v>16</v>
      </c>
      <c r="C17944" s="1" t="s">
        <v>33</v>
      </c>
      <c r="D17944" s="1" t="s">
        <v>41095</v>
      </c>
      <c r="E17944" s="1" t="s">
        <v>41635</v>
      </c>
      <c r="F17944" s="1" t="s">
        <v>41649</v>
      </c>
      <c r="G17944" s="1" t="s">
        <v>21</v>
      </c>
      <c r="H17944" s="1" t="s">
        <v>22</v>
      </c>
    </row>
    <row r="17945" spans="1:8" x14ac:dyDescent="0.25">
      <c r="A17945" s="1" t="s">
        <v>41650</v>
      </c>
      <c r="B17945" s="1" t="s">
        <v>16</v>
      </c>
      <c r="C17945" s="1" t="s">
        <v>41651</v>
      </c>
      <c r="D17945" s="1" t="s">
        <v>41095</v>
      </c>
      <c r="E17945" s="1" t="s">
        <v>41635</v>
      </c>
      <c r="F17945" s="1" t="s">
        <v>41652</v>
      </c>
      <c r="G17945" s="1" t="s">
        <v>21</v>
      </c>
      <c r="H17945" s="1" t="s">
        <v>22</v>
      </c>
    </row>
    <row r="17946" spans="1:8" x14ac:dyDescent="0.25">
      <c r="A17946" s="1" t="s">
        <v>41653</v>
      </c>
      <c r="B17946" s="1" t="s">
        <v>16</v>
      </c>
      <c r="C17946" s="1" t="s">
        <v>41654</v>
      </c>
      <c r="D17946" s="1" t="s">
        <v>41095</v>
      </c>
      <c r="E17946" s="1" t="s">
        <v>41635</v>
      </c>
      <c r="F17946" s="1" t="s">
        <v>41655</v>
      </c>
      <c r="G17946" s="1" t="s">
        <v>21</v>
      </c>
      <c r="H17946" s="1" t="s">
        <v>22</v>
      </c>
    </row>
    <row r="17947" spans="1:8" x14ac:dyDescent="0.25">
      <c r="A17947" s="1" t="s">
        <v>41656</v>
      </c>
      <c r="B17947" s="1" t="s">
        <v>16</v>
      </c>
      <c r="C17947" s="1" t="s">
        <v>33</v>
      </c>
      <c r="D17947" s="1" t="s">
        <v>41095</v>
      </c>
      <c r="E17947" s="1" t="s">
        <v>41635</v>
      </c>
      <c r="F17947" s="1" t="s">
        <v>41657</v>
      </c>
      <c r="G17947" s="1" t="s">
        <v>21</v>
      </c>
      <c r="H17947" s="1" t="s">
        <v>22</v>
      </c>
    </row>
    <row r="17948" spans="1:8" x14ac:dyDescent="0.25">
      <c r="A17948" s="1" t="s">
        <v>41658</v>
      </c>
      <c r="B17948" s="1" t="s">
        <v>16</v>
      </c>
      <c r="C17948" s="1" t="s">
        <v>13509</v>
      </c>
      <c r="D17948" s="1" t="s">
        <v>41095</v>
      </c>
      <c r="E17948" s="1" t="s">
        <v>41635</v>
      </c>
      <c r="F17948" s="1" t="s">
        <v>41659</v>
      </c>
      <c r="G17948" s="1" t="s">
        <v>21</v>
      </c>
      <c r="H17948" s="1" t="s">
        <v>22</v>
      </c>
    </row>
    <row r="17949" spans="1:8" x14ac:dyDescent="0.25">
      <c r="A17949" s="1" t="s">
        <v>41660</v>
      </c>
      <c r="B17949" s="1" t="s">
        <v>16</v>
      </c>
      <c r="C17949" s="1" t="s">
        <v>33</v>
      </c>
      <c r="D17949" s="1" t="s">
        <v>41095</v>
      </c>
      <c r="E17949" s="1" t="s">
        <v>41635</v>
      </c>
      <c r="F17949" s="1" t="s">
        <v>41661</v>
      </c>
      <c r="G17949" s="1" t="s">
        <v>21</v>
      </c>
      <c r="H17949" s="1" t="s">
        <v>22</v>
      </c>
    </row>
    <row r="17950" spans="1:8" x14ac:dyDescent="0.25">
      <c r="A17950" s="1" t="s">
        <v>41662</v>
      </c>
      <c r="B17950" s="1" t="s">
        <v>16</v>
      </c>
      <c r="C17950" s="1" t="s">
        <v>33</v>
      </c>
      <c r="D17950" s="1" t="s">
        <v>41095</v>
      </c>
      <c r="E17950" s="1" t="s">
        <v>41635</v>
      </c>
      <c r="F17950" s="1" t="s">
        <v>41663</v>
      </c>
      <c r="G17950" s="1" t="s">
        <v>21</v>
      </c>
      <c r="H17950" s="1" t="s">
        <v>22</v>
      </c>
    </row>
    <row r="17951" spans="1:8" x14ac:dyDescent="0.25">
      <c r="A17951" s="1" t="s">
        <v>41664</v>
      </c>
      <c r="B17951" s="1" t="s">
        <v>16</v>
      </c>
      <c r="C17951" s="1" t="s">
        <v>41665</v>
      </c>
      <c r="D17951" s="1" t="s">
        <v>41095</v>
      </c>
      <c r="E17951" s="1" t="s">
        <v>41635</v>
      </c>
      <c r="F17951" s="1" t="s">
        <v>41666</v>
      </c>
      <c r="G17951" s="1" t="s">
        <v>21</v>
      </c>
      <c r="H17951" s="1" t="s">
        <v>22</v>
      </c>
    </row>
    <row r="17952" spans="1:8" x14ac:dyDescent="0.25">
      <c r="A17952" s="1" t="s">
        <v>41667</v>
      </c>
      <c r="B17952" s="1" t="s">
        <v>16</v>
      </c>
      <c r="C17952" s="1" t="s">
        <v>1260</v>
      </c>
      <c r="D17952" s="1" t="s">
        <v>41095</v>
      </c>
      <c r="E17952" s="1" t="s">
        <v>41635</v>
      </c>
      <c r="F17952" s="1" t="s">
        <v>41668</v>
      </c>
      <c r="G17952" s="1" t="s">
        <v>21</v>
      </c>
      <c r="H17952" s="1" t="s">
        <v>22</v>
      </c>
    </row>
    <row r="17953" spans="1:8" x14ac:dyDescent="0.25">
      <c r="A17953" s="1" t="s">
        <v>41669</v>
      </c>
      <c r="B17953" s="1" t="s">
        <v>16</v>
      </c>
      <c r="C17953" s="1" t="s">
        <v>36248</v>
      </c>
      <c r="D17953" s="1" t="s">
        <v>41095</v>
      </c>
      <c r="E17953" s="1" t="s">
        <v>41635</v>
      </c>
      <c r="F17953" s="1" t="s">
        <v>41670</v>
      </c>
      <c r="G17953" s="1" t="s">
        <v>21</v>
      </c>
      <c r="H17953" s="1" t="s">
        <v>22</v>
      </c>
    </row>
    <row r="17954" spans="1:8" x14ac:dyDescent="0.25">
      <c r="A17954" s="1" t="s">
        <v>41671</v>
      </c>
      <c r="B17954" s="1" t="s">
        <v>16</v>
      </c>
      <c r="C17954" s="1" t="s">
        <v>13500</v>
      </c>
      <c r="D17954" s="1" t="s">
        <v>41095</v>
      </c>
      <c r="E17954" s="1" t="s">
        <v>41635</v>
      </c>
      <c r="F17954" s="1" t="s">
        <v>41672</v>
      </c>
      <c r="G17954" s="1" t="s">
        <v>21</v>
      </c>
      <c r="H17954" s="1" t="s">
        <v>22</v>
      </c>
    </row>
    <row r="17955" spans="1:8" x14ac:dyDescent="0.25">
      <c r="A17955" s="1" t="s">
        <v>41673</v>
      </c>
      <c r="B17955" s="1" t="s">
        <v>16</v>
      </c>
      <c r="C17955" s="1" t="s">
        <v>33</v>
      </c>
      <c r="D17955" s="1" t="s">
        <v>41095</v>
      </c>
      <c r="E17955" s="1" t="s">
        <v>41635</v>
      </c>
      <c r="F17955" s="1" t="s">
        <v>41674</v>
      </c>
      <c r="G17955" s="1" t="s">
        <v>21</v>
      </c>
      <c r="H17955" s="1" t="s">
        <v>22</v>
      </c>
    </row>
    <row r="17956" spans="1:8" x14ac:dyDescent="0.25">
      <c r="A17956" s="1" t="s">
        <v>41675</v>
      </c>
      <c r="B17956" s="1" t="s">
        <v>16</v>
      </c>
      <c r="C17956" s="1" t="s">
        <v>41676</v>
      </c>
      <c r="D17956" s="1" t="s">
        <v>41095</v>
      </c>
      <c r="E17956" s="1" t="s">
        <v>41635</v>
      </c>
      <c r="F17956" s="1" t="s">
        <v>41677</v>
      </c>
      <c r="G17956" s="1" t="s">
        <v>21</v>
      </c>
      <c r="H17956" s="1" t="s">
        <v>22</v>
      </c>
    </row>
    <row r="17957" spans="1:8" x14ac:dyDescent="0.25">
      <c r="A17957" s="1" t="s">
        <v>41678</v>
      </c>
      <c r="B17957" s="1" t="s">
        <v>16</v>
      </c>
      <c r="C17957" s="1" t="s">
        <v>1995</v>
      </c>
      <c r="D17957" s="1" t="s">
        <v>41095</v>
      </c>
      <c r="E17957" s="1" t="s">
        <v>41635</v>
      </c>
      <c r="F17957" s="1" t="s">
        <v>41679</v>
      </c>
      <c r="G17957" s="1" t="s">
        <v>21</v>
      </c>
      <c r="H17957" s="1" t="s">
        <v>22</v>
      </c>
    </row>
    <row r="17958" spans="1:8" x14ac:dyDescent="0.25">
      <c r="A17958" s="1" t="s">
        <v>41680</v>
      </c>
      <c r="B17958" s="1" t="s">
        <v>16</v>
      </c>
      <c r="C17958" s="1" t="s">
        <v>30957</v>
      </c>
      <c r="D17958" s="1" t="s">
        <v>41095</v>
      </c>
      <c r="E17958" s="1" t="s">
        <v>41635</v>
      </c>
      <c r="F17958" s="1" t="s">
        <v>41681</v>
      </c>
      <c r="G17958" s="1" t="s">
        <v>21</v>
      </c>
      <c r="H17958" s="1" t="s">
        <v>22</v>
      </c>
    </row>
    <row r="17959" spans="1:8" x14ac:dyDescent="0.25">
      <c r="A17959" s="1" t="s">
        <v>41682</v>
      </c>
      <c r="B17959" s="1" t="s">
        <v>16</v>
      </c>
      <c r="C17959" s="1" t="s">
        <v>33</v>
      </c>
      <c r="D17959" s="1" t="s">
        <v>41095</v>
      </c>
      <c r="E17959" s="1" t="s">
        <v>41635</v>
      </c>
      <c r="F17959" s="1" t="s">
        <v>41683</v>
      </c>
      <c r="G17959" s="1" t="s">
        <v>21</v>
      </c>
      <c r="H17959" s="1" t="s">
        <v>22</v>
      </c>
    </row>
    <row r="17960" spans="1:8" x14ac:dyDescent="0.25">
      <c r="A17960" s="1" t="s">
        <v>41684</v>
      </c>
      <c r="B17960" s="1" t="s">
        <v>16</v>
      </c>
      <c r="C17960" s="1" t="s">
        <v>41685</v>
      </c>
      <c r="D17960" s="1" t="s">
        <v>41095</v>
      </c>
      <c r="E17960" s="1" t="s">
        <v>41635</v>
      </c>
      <c r="F17960" s="1" t="s">
        <v>41686</v>
      </c>
      <c r="G17960" s="1" t="s">
        <v>21</v>
      </c>
      <c r="H17960" s="1" t="s">
        <v>22</v>
      </c>
    </row>
    <row r="17961" spans="1:8" x14ac:dyDescent="0.25">
      <c r="A17961" s="1" t="s">
        <v>41687</v>
      </c>
      <c r="B17961" s="1" t="s">
        <v>16</v>
      </c>
      <c r="C17961" s="1" t="s">
        <v>33</v>
      </c>
      <c r="D17961" s="1" t="s">
        <v>41095</v>
      </c>
      <c r="E17961" s="1" t="s">
        <v>41635</v>
      </c>
      <c r="F17961" s="1" t="s">
        <v>41688</v>
      </c>
      <c r="G17961" s="1" t="s">
        <v>21</v>
      </c>
      <c r="H17961" s="1" t="s">
        <v>22</v>
      </c>
    </row>
    <row r="17962" spans="1:8" x14ac:dyDescent="0.25">
      <c r="A17962" s="1" t="s">
        <v>41689</v>
      </c>
      <c r="B17962" s="1" t="s">
        <v>16</v>
      </c>
      <c r="C17962" s="1" t="s">
        <v>1189</v>
      </c>
      <c r="D17962" s="1" t="s">
        <v>41095</v>
      </c>
      <c r="E17962" s="1" t="s">
        <v>41635</v>
      </c>
      <c r="F17962" s="1" t="s">
        <v>41690</v>
      </c>
      <c r="G17962" s="1" t="s">
        <v>21</v>
      </c>
      <c r="H17962" s="1" t="s">
        <v>22</v>
      </c>
    </row>
    <row r="17963" spans="1:8" x14ac:dyDescent="0.25">
      <c r="A17963" s="1" t="s">
        <v>41691</v>
      </c>
      <c r="B17963" s="1" t="s">
        <v>16</v>
      </c>
      <c r="C17963" s="1" t="s">
        <v>9600</v>
      </c>
      <c r="D17963" s="1" t="s">
        <v>41095</v>
      </c>
      <c r="E17963" s="1" t="s">
        <v>41635</v>
      </c>
      <c r="F17963" s="1" t="s">
        <v>41692</v>
      </c>
      <c r="G17963" s="1" t="s">
        <v>21</v>
      </c>
      <c r="H17963" s="1" t="s">
        <v>22</v>
      </c>
    </row>
    <row r="17964" spans="1:8" x14ac:dyDescent="0.25">
      <c r="A17964" s="1" t="s">
        <v>41693</v>
      </c>
      <c r="B17964" s="1" t="s">
        <v>16</v>
      </c>
      <c r="C17964" s="1" t="s">
        <v>33</v>
      </c>
      <c r="D17964" s="1" t="s">
        <v>41095</v>
      </c>
      <c r="E17964" s="1" t="s">
        <v>41635</v>
      </c>
      <c r="F17964" s="1" t="s">
        <v>41694</v>
      </c>
      <c r="G17964" s="1" t="s">
        <v>21</v>
      </c>
      <c r="H17964" s="1" t="s">
        <v>22</v>
      </c>
    </row>
    <row r="17965" spans="1:8" x14ac:dyDescent="0.25">
      <c r="A17965" s="1" t="s">
        <v>41695</v>
      </c>
      <c r="B17965" s="1" t="s">
        <v>16</v>
      </c>
      <c r="C17965" s="1" t="s">
        <v>41696</v>
      </c>
      <c r="D17965" s="1" t="s">
        <v>41095</v>
      </c>
      <c r="E17965" s="1" t="s">
        <v>41635</v>
      </c>
      <c r="F17965" s="1" t="s">
        <v>41697</v>
      </c>
      <c r="G17965" s="1" t="s">
        <v>21</v>
      </c>
      <c r="H17965" s="1" t="s">
        <v>22</v>
      </c>
    </row>
    <row r="17966" spans="1:8" x14ac:dyDescent="0.25">
      <c r="A17966" s="1" t="s">
        <v>41698</v>
      </c>
      <c r="B17966" s="1" t="s">
        <v>16</v>
      </c>
      <c r="C17966" s="1" t="s">
        <v>10344</v>
      </c>
      <c r="D17966" s="1" t="s">
        <v>41095</v>
      </c>
      <c r="E17966" s="1" t="s">
        <v>41635</v>
      </c>
      <c r="F17966" s="1" t="s">
        <v>41699</v>
      </c>
      <c r="G17966" s="1" t="s">
        <v>21</v>
      </c>
      <c r="H17966" s="1" t="s">
        <v>22</v>
      </c>
    </row>
    <row r="17967" spans="1:8" x14ac:dyDescent="0.25">
      <c r="A17967" s="1" t="s">
        <v>41700</v>
      </c>
      <c r="B17967" s="1" t="s">
        <v>16</v>
      </c>
      <c r="C17967" s="1" t="s">
        <v>33</v>
      </c>
      <c r="D17967" s="1" t="s">
        <v>41095</v>
      </c>
      <c r="E17967" s="1" t="s">
        <v>41635</v>
      </c>
      <c r="F17967" s="1" t="s">
        <v>41701</v>
      </c>
      <c r="G17967" s="1" t="s">
        <v>21</v>
      </c>
      <c r="H17967" s="1" t="s">
        <v>22</v>
      </c>
    </row>
    <row r="17968" spans="1:8" x14ac:dyDescent="0.25">
      <c r="A17968" s="1" t="s">
        <v>41702</v>
      </c>
      <c r="B17968" s="1" t="s">
        <v>16</v>
      </c>
      <c r="C17968" s="1" t="s">
        <v>6285</v>
      </c>
      <c r="D17968" s="1" t="s">
        <v>41095</v>
      </c>
      <c r="E17968" s="1" t="s">
        <v>41635</v>
      </c>
      <c r="F17968" s="1" t="s">
        <v>41703</v>
      </c>
      <c r="G17968" s="1" t="s">
        <v>21</v>
      </c>
      <c r="H17968" s="1" t="s">
        <v>22</v>
      </c>
    </row>
    <row r="17969" spans="1:8" x14ac:dyDescent="0.25">
      <c r="A17969" s="1" t="s">
        <v>41704</v>
      </c>
      <c r="B17969" s="1" t="s">
        <v>16</v>
      </c>
      <c r="C17969" s="1" t="s">
        <v>33</v>
      </c>
      <c r="D17969" s="1" t="s">
        <v>41095</v>
      </c>
      <c r="E17969" s="1" t="s">
        <v>41635</v>
      </c>
      <c r="F17969" s="1" t="s">
        <v>41705</v>
      </c>
      <c r="G17969" s="1" t="s">
        <v>21</v>
      </c>
      <c r="H17969" s="1" t="s">
        <v>22</v>
      </c>
    </row>
    <row r="17970" spans="1:8" x14ac:dyDescent="0.25">
      <c r="A17970" s="1" t="s">
        <v>41706</v>
      </c>
      <c r="B17970" s="1" t="s">
        <v>16</v>
      </c>
      <c r="C17970" s="1" t="s">
        <v>33</v>
      </c>
      <c r="D17970" s="1" t="s">
        <v>41095</v>
      </c>
      <c r="E17970" s="1" t="s">
        <v>41635</v>
      </c>
      <c r="F17970" s="1" t="s">
        <v>41707</v>
      </c>
      <c r="G17970" s="1" t="s">
        <v>21</v>
      </c>
      <c r="H17970" s="1" t="s">
        <v>22</v>
      </c>
    </row>
    <row r="17971" spans="1:8" x14ac:dyDescent="0.25">
      <c r="A17971" s="1" t="s">
        <v>41708</v>
      </c>
      <c r="B17971" s="1" t="s">
        <v>16</v>
      </c>
      <c r="C17971" s="1" t="s">
        <v>6757</v>
      </c>
      <c r="D17971" s="1" t="s">
        <v>41095</v>
      </c>
      <c r="E17971" s="1" t="s">
        <v>41635</v>
      </c>
      <c r="F17971" s="1" t="s">
        <v>41709</v>
      </c>
      <c r="G17971" s="1" t="s">
        <v>21</v>
      </c>
      <c r="H17971" s="1" t="s">
        <v>22</v>
      </c>
    </row>
    <row r="17972" spans="1:8" x14ac:dyDescent="0.25">
      <c r="A17972" s="1" t="s">
        <v>41710</v>
      </c>
      <c r="B17972" s="1" t="s">
        <v>16</v>
      </c>
      <c r="C17972" s="1" t="s">
        <v>3324</v>
      </c>
      <c r="D17972" s="1" t="s">
        <v>41095</v>
      </c>
      <c r="E17972" s="1" t="s">
        <v>41635</v>
      </c>
      <c r="F17972" s="1" t="s">
        <v>41711</v>
      </c>
      <c r="G17972" s="1" t="s">
        <v>21</v>
      </c>
      <c r="H17972" s="1" t="s">
        <v>22</v>
      </c>
    </row>
    <row r="17973" spans="1:8" x14ac:dyDescent="0.25">
      <c r="A17973" s="1" t="s">
        <v>41712</v>
      </c>
      <c r="B17973" s="1" t="s">
        <v>16</v>
      </c>
      <c r="C17973" s="1" t="s">
        <v>33</v>
      </c>
      <c r="D17973" s="1" t="s">
        <v>41095</v>
      </c>
      <c r="E17973" s="1" t="s">
        <v>41635</v>
      </c>
      <c r="F17973" s="1" t="s">
        <v>41713</v>
      </c>
      <c r="G17973" s="1" t="s">
        <v>21</v>
      </c>
      <c r="H17973" s="1" t="s">
        <v>22</v>
      </c>
    </row>
    <row r="17974" spans="1:8" x14ac:dyDescent="0.25">
      <c r="A17974" s="1" t="s">
        <v>41714</v>
      </c>
      <c r="B17974" s="1" t="s">
        <v>16</v>
      </c>
      <c r="C17974" s="1" t="s">
        <v>33</v>
      </c>
      <c r="D17974" s="1" t="s">
        <v>41095</v>
      </c>
      <c r="E17974" s="1" t="s">
        <v>41635</v>
      </c>
      <c r="F17974" s="1" t="s">
        <v>41715</v>
      </c>
      <c r="G17974" s="1" t="s">
        <v>21</v>
      </c>
      <c r="H17974" s="1" t="s">
        <v>22</v>
      </c>
    </row>
    <row r="17975" spans="1:8" x14ac:dyDescent="0.25">
      <c r="A17975" s="1" t="s">
        <v>41716</v>
      </c>
      <c r="B17975" s="1" t="s">
        <v>16</v>
      </c>
      <c r="C17975" s="1" t="s">
        <v>33</v>
      </c>
      <c r="D17975" s="1" t="s">
        <v>41095</v>
      </c>
      <c r="E17975" s="1" t="s">
        <v>41635</v>
      </c>
      <c r="F17975" s="1" t="s">
        <v>41717</v>
      </c>
      <c r="G17975" s="1" t="s">
        <v>21</v>
      </c>
      <c r="H17975" s="1" t="s">
        <v>22</v>
      </c>
    </row>
    <row r="17976" spans="1:8" x14ac:dyDescent="0.25">
      <c r="A17976" s="1" t="s">
        <v>41718</v>
      </c>
      <c r="B17976" s="1" t="s">
        <v>16</v>
      </c>
      <c r="C17976" s="1" t="s">
        <v>33</v>
      </c>
      <c r="D17976" s="1" t="s">
        <v>41095</v>
      </c>
      <c r="E17976" s="1" t="s">
        <v>41635</v>
      </c>
      <c r="F17976" s="1" t="s">
        <v>41719</v>
      </c>
      <c r="G17976" s="1" t="s">
        <v>21</v>
      </c>
      <c r="H17976" s="1" t="s">
        <v>22</v>
      </c>
    </row>
    <row r="17977" spans="1:8" x14ac:dyDescent="0.25">
      <c r="A17977" s="1" t="s">
        <v>41720</v>
      </c>
      <c r="B17977" s="1" t="s">
        <v>16</v>
      </c>
      <c r="C17977" s="1" t="s">
        <v>33</v>
      </c>
      <c r="D17977" s="1" t="s">
        <v>41095</v>
      </c>
      <c r="E17977" s="1" t="s">
        <v>41635</v>
      </c>
      <c r="F17977" s="1" t="s">
        <v>41721</v>
      </c>
      <c r="G17977" s="1" t="s">
        <v>21</v>
      </c>
      <c r="H17977" s="1" t="s">
        <v>22</v>
      </c>
    </row>
    <row r="17978" spans="1:8" x14ac:dyDescent="0.25">
      <c r="A17978" s="1" t="s">
        <v>41722</v>
      </c>
      <c r="B17978" s="1" t="s">
        <v>16</v>
      </c>
      <c r="C17978" s="1" t="s">
        <v>33</v>
      </c>
      <c r="D17978" s="1" t="s">
        <v>41095</v>
      </c>
      <c r="E17978" s="1" t="s">
        <v>41635</v>
      </c>
      <c r="F17978" s="1" t="s">
        <v>41723</v>
      </c>
      <c r="G17978" s="1" t="s">
        <v>21</v>
      </c>
      <c r="H17978" s="1" t="s">
        <v>22</v>
      </c>
    </row>
    <row r="17979" spans="1:8" x14ac:dyDescent="0.25">
      <c r="A17979" s="1" t="s">
        <v>41724</v>
      </c>
      <c r="B17979" s="1" t="s">
        <v>16</v>
      </c>
      <c r="C17979" s="1" t="s">
        <v>1274</v>
      </c>
      <c r="D17979" s="1" t="s">
        <v>41095</v>
      </c>
      <c r="E17979" s="1" t="s">
        <v>41635</v>
      </c>
      <c r="F17979" s="1" t="s">
        <v>41725</v>
      </c>
      <c r="G17979" s="1" t="s">
        <v>31</v>
      </c>
      <c r="H17979" s="1" t="s">
        <v>22</v>
      </c>
    </row>
    <row r="17980" spans="1:8" x14ac:dyDescent="0.25">
      <c r="A17980" s="1" t="s">
        <v>41726</v>
      </c>
      <c r="B17980" s="1" t="s">
        <v>16</v>
      </c>
      <c r="C17980" s="1" t="s">
        <v>35385</v>
      </c>
      <c r="D17980" s="1" t="s">
        <v>41095</v>
      </c>
      <c r="E17980" s="1" t="s">
        <v>41635</v>
      </c>
      <c r="F17980" s="1" t="s">
        <v>41727</v>
      </c>
      <c r="G17980" s="1" t="s">
        <v>21</v>
      </c>
      <c r="H17980" s="1" t="s">
        <v>22</v>
      </c>
    </row>
    <row r="17981" spans="1:8" x14ac:dyDescent="0.25">
      <c r="A17981" s="1" t="s">
        <v>41728</v>
      </c>
      <c r="B17981" s="1" t="s">
        <v>16</v>
      </c>
      <c r="C17981" s="1" t="s">
        <v>408</v>
      </c>
      <c r="D17981" s="1" t="s">
        <v>41095</v>
      </c>
      <c r="E17981" s="1" t="s">
        <v>41635</v>
      </c>
      <c r="F17981" s="1" t="s">
        <v>41729</v>
      </c>
      <c r="G17981" s="1" t="s">
        <v>21</v>
      </c>
      <c r="H17981" s="1" t="s">
        <v>22</v>
      </c>
    </row>
    <row r="17982" spans="1:8" x14ac:dyDescent="0.25">
      <c r="A17982" s="1" t="s">
        <v>41730</v>
      </c>
      <c r="B17982" s="1" t="s">
        <v>16</v>
      </c>
      <c r="C17982" s="1" t="s">
        <v>33</v>
      </c>
      <c r="D17982" s="1" t="s">
        <v>41095</v>
      </c>
      <c r="E17982" s="1" t="s">
        <v>41635</v>
      </c>
      <c r="F17982" s="1" t="s">
        <v>41731</v>
      </c>
      <c r="G17982" s="1" t="s">
        <v>21</v>
      </c>
      <c r="H17982" s="1" t="s">
        <v>22</v>
      </c>
    </row>
    <row r="17983" spans="1:8" x14ac:dyDescent="0.25">
      <c r="A17983" s="1" t="s">
        <v>41732</v>
      </c>
      <c r="B17983" s="1" t="s">
        <v>16</v>
      </c>
      <c r="C17983" s="1" t="s">
        <v>1775</v>
      </c>
      <c r="D17983" s="1" t="s">
        <v>41095</v>
      </c>
      <c r="E17983" s="1" t="s">
        <v>41635</v>
      </c>
      <c r="F17983" s="1" t="s">
        <v>41733</v>
      </c>
      <c r="G17983" s="1" t="s">
        <v>21</v>
      </c>
      <c r="H17983" s="1" t="s">
        <v>22</v>
      </c>
    </row>
    <row r="17984" spans="1:8" x14ac:dyDescent="0.25">
      <c r="A17984" s="1" t="s">
        <v>41734</v>
      </c>
      <c r="B17984" s="1" t="s">
        <v>16</v>
      </c>
      <c r="C17984" s="1" t="s">
        <v>289</v>
      </c>
      <c r="D17984" s="1" t="s">
        <v>41095</v>
      </c>
      <c r="E17984" s="1" t="s">
        <v>41635</v>
      </c>
      <c r="F17984" s="1" t="s">
        <v>41735</v>
      </c>
      <c r="G17984" s="1" t="s">
        <v>21</v>
      </c>
      <c r="H17984" s="1" t="s">
        <v>22</v>
      </c>
    </row>
    <row r="17985" spans="1:8" x14ac:dyDescent="0.25">
      <c r="A17985" s="1" t="s">
        <v>41736</v>
      </c>
      <c r="B17985" s="1" t="s">
        <v>16</v>
      </c>
      <c r="C17985" s="1" t="s">
        <v>33</v>
      </c>
      <c r="D17985" s="1" t="s">
        <v>41095</v>
      </c>
      <c r="E17985" s="1" t="s">
        <v>41635</v>
      </c>
      <c r="F17985" s="1" t="s">
        <v>41737</v>
      </c>
      <c r="G17985" s="1" t="s">
        <v>21</v>
      </c>
      <c r="H17985" s="1" t="s">
        <v>22</v>
      </c>
    </row>
    <row r="17986" spans="1:8" x14ac:dyDescent="0.25">
      <c r="A17986" s="1" t="s">
        <v>41738</v>
      </c>
      <c r="B17986" s="1" t="s">
        <v>16</v>
      </c>
      <c r="C17986" s="1" t="s">
        <v>10356</v>
      </c>
      <c r="D17986" s="1" t="s">
        <v>41095</v>
      </c>
      <c r="E17986" s="1" t="s">
        <v>41635</v>
      </c>
      <c r="F17986" s="1" t="s">
        <v>41739</v>
      </c>
      <c r="G17986" s="1" t="s">
        <v>21</v>
      </c>
      <c r="H17986" s="1" t="s">
        <v>22</v>
      </c>
    </row>
    <row r="17987" spans="1:8" x14ac:dyDescent="0.25">
      <c r="A17987" s="1" t="s">
        <v>41740</v>
      </c>
      <c r="B17987" s="1" t="s">
        <v>16</v>
      </c>
      <c r="C17987" s="1" t="s">
        <v>33</v>
      </c>
      <c r="D17987" s="1" t="s">
        <v>41095</v>
      </c>
      <c r="E17987" s="1" t="s">
        <v>41635</v>
      </c>
      <c r="F17987" s="1" t="s">
        <v>41741</v>
      </c>
      <c r="G17987" s="1" t="s">
        <v>21</v>
      </c>
      <c r="H17987" s="1" t="s">
        <v>22</v>
      </c>
    </row>
    <row r="17988" spans="1:8" x14ac:dyDescent="0.25">
      <c r="A17988" s="1" t="s">
        <v>41742</v>
      </c>
      <c r="B17988" s="1" t="s">
        <v>16</v>
      </c>
      <c r="C17988" s="1" t="s">
        <v>33</v>
      </c>
      <c r="D17988" s="1" t="s">
        <v>41095</v>
      </c>
      <c r="E17988" s="1" t="s">
        <v>41635</v>
      </c>
      <c r="F17988" s="1" t="s">
        <v>41743</v>
      </c>
      <c r="G17988" s="1" t="s">
        <v>21</v>
      </c>
      <c r="H17988" s="1" t="s">
        <v>22</v>
      </c>
    </row>
    <row r="17989" spans="1:8" x14ac:dyDescent="0.25">
      <c r="A17989" s="1" t="s">
        <v>41744</v>
      </c>
      <c r="B17989" s="1" t="s">
        <v>16</v>
      </c>
      <c r="C17989" s="1" t="s">
        <v>1535</v>
      </c>
      <c r="D17989" s="1" t="s">
        <v>41095</v>
      </c>
      <c r="E17989" s="1" t="s">
        <v>41635</v>
      </c>
      <c r="F17989" s="1" t="s">
        <v>41745</v>
      </c>
      <c r="G17989" s="1" t="s">
        <v>21</v>
      </c>
      <c r="H17989" s="1" t="s">
        <v>22</v>
      </c>
    </row>
    <row r="17990" spans="1:8" x14ac:dyDescent="0.25">
      <c r="A17990" s="1" t="s">
        <v>41746</v>
      </c>
      <c r="B17990" s="1" t="s">
        <v>16</v>
      </c>
      <c r="C17990" s="1" t="s">
        <v>41747</v>
      </c>
      <c r="D17990" s="1" t="s">
        <v>41095</v>
      </c>
      <c r="E17990" s="1" t="s">
        <v>41635</v>
      </c>
      <c r="F17990" s="1" t="s">
        <v>41748</v>
      </c>
      <c r="G17990" s="1" t="s">
        <v>21</v>
      </c>
      <c r="H17990" s="1" t="s">
        <v>22</v>
      </c>
    </row>
    <row r="17991" spans="1:8" x14ac:dyDescent="0.25">
      <c r="A17991" s="1" t="s">
        <v>41749</v>
      </c>
      <c r="B17991" s="1" t="s">
        <v>16</v>
      </c>
      <c r="C17991" s="1" t="s">
        <v>1998</v>
      </c>
      <c r="D17991" s="1" t="s">
        <v>41095</v>
      </c>
      <c r="E17991" s="1" t="s">
        <v>41635</v>
      </c>
      <c r="F17991" s="1" t="s">
        <v>41750</v>
      </c>
      <c r="G17991" s="1" t="s">
        <v>198</v>
      </c>
      <c r="H17991" s="1" t="s">
        <v>199</v>
      </c>
    </row>
    <row r="17992" spans="1:8" x14ac:dyDescent="0.25">
      <c r="A17992" s="1" t="s">
        <v>41751</v>
      </c>
      <c r="B17992" s="1" t="s">
        <v>16</v>
      </c>
      <c r="C17992" s="1" t="s">
        <v>12321</v>
      </c>
      <c r="D17992" s="1" t="s">
        <v>41095</v>
      </c>
      <c r="E17992" s="1" t="s">
        <v>41635</v>
      </c>
      <c r="F17992" s="1" t="s">
        <v>41752</v>
      </c>
      <c r="G17992" s="1" t="s">
        <v>21</v>
      </c>
      <c r="H17992" s="1" t="s">
        <v>22</v>
      </c>
    </row>
    <row r="17993" spans="1:8" x14ac:dyDescent="0.25">
      <c r="A17993" s="1" t="s">
        <v>41753</v>
      </c>
      <c r="B17993" s="1" t="s">
        <v>16</v>
      </c>
      <c r="C17993" s="1" t="s">
        <v>26734</v>
      </c>
      <c r="D17993" s="1" t="s">
        <v>41095</v>
      </c>
      <c r="E17993" s="1" t="s">
        <v>41635</v>
      </c>
      <c r="F17993" s="1" t="s">
        <v>41754</v>
      </c>
      <c r="G17993" s="1" t="s">
        <v>198</v>
      </c>
      <c r="H17993" s="1" t="s">
        <v>203</v>
      </c>
    </row>
    <row r="17994" spans="1:8" x14ac:dyDescent="0.25">
      <c r="A17994" s="1" t="s">
        <v>41755</v>
      </c>
      <c r="B17994" s="1" t="s">
        <v>16</v>
      </c>
      <c r="C17994" s="1" t="s">
        <v>4391</v>
      </c>
      <c r="D17994" s="1" t="s">
        <v>41095</v>
      </c>
      <c r="E17994" s="1" t="s">
        <v>41635</v>
      </c>
      <c r="F17994" s="1" t="s">
        <v>41756</v>
      </c>
      <c r="G17994" s="1" t="s">
        <v>198</v>
      </c>
      <c r="H17994" s="1" t="s">
        <v>199</v>
      </c>
    </row>
    <row r="17995" spans="1:8" x14ac:dyDescent="0.25">
      <c r="A17995" s="1" t="s">
        <v>41757</v>
      </c>
      <c r="B17995" s="1" t="s">
        <v>16</v>
      </c>
      <c r="C17995" s="1" t="s">
        <v>515</v>
      </c>
      <c r="D17995" s="1" t="s">
        <v>41095</v>
      </c>
      <c r="E17995" s="1" t="s">
        <v>41635</v>
      </c>
      <c r="F17995" s="1" t="s">
        <v>41758</v>
      </c>
      <c r="G17995" s="1" t="s">
        <v>198</v>
      </c>
      <c r="H17995" s="1" t="s">
        <v>203</v>
      </c>
    </row>
    <row r="17996" spans="1:8" x14ac:dyDescent="0.25">
      <c r="A17996" s="1" t="s">
        <v>41759</v>
      </c>
      <c r="B17996" s="1" t="s">
        <v>16</v>
      </c>
      <c r="C17996" s="1" t="s">
        <v>24259</v>
      </c>
      <c r="D17996" s="1" t="s">
        <v>41095</v>
      </c>
      <c r="E17996" s="1" t="s">
        <v>41635</v>
      </c>
      <c r="F17996" s="1" t="s">
        <v>41760</v>
      </c>
      <c r="G17996" s="1" t="s">
        <v>198</v>
      </c>
      <c r="H17996" s="1" t="s">
        <v>203</v>
      </c>
    </row>
    <row r="17997" spans="1:8" x14ac:dyDescent="0.25">
      <c r="A17997" s="1" t="s">
        <v>41761</v>
      </c>
      <c r="B17997" s="1" t="s">
        <v>16</v>
      </c>
      <c r="C17997" s="1" t="s">
        <v>33</v>
      </c>
      <c r="D17997" s="1" t="s">
        <v>41095</v>
      </c>
      <c r="E17997" s="1" t="s">
        <v>41635</v>
      </c>
      <c r="F17997" s="1" t="s">
        <v>41762</v>
      </c>
      <c r="G17997" s="1" t="s">
        <v>21</v>
      </c>
      <c r="H17997" s="1" t="s">
        <v>22</v>
      </c>
    </row>
    <row r="17998" spans="1:8" x14ac:dyDescent="0.25">
      <c r="A17998" s="1" t="s">
        <v>41763</v>
      </c>
      <c r="B17998" s="1" t="s">
        <v>16</v>
      </c>
      <c r="C17998" s="1" t="s">
        <v>33</v>
      </c>
      <c r="D17998" s="1" t="s">
        <v>41095</v>
      </c>
      <c r="E17998" s="1" t="s">
        <v>41635</v>
      </c>
      <c r="F17998" s="1" t="s">
        <v>41764</v>
      </c>
      <c r="G17998" s="1" t="s">
        <v>21</v>
      </c>
      <c r="H17998" s="1" t="s">
        <v>22</v>
      </c>
    </row>
    <row r="17999" spans="1:8" x14ac:dyDescent="0.25">
      <c r="A17999" s="1" t="s">
        <v>41765</v>
      </c>
      <c r="B17999" s="1" t="s">
        <v>16</v>
      </c>
      <c r="C17999" s="1" t="s">
        <v>2578</v>
      </c>
      <c r="D17999" s="1" t="s">
        <v>41095</v>
      </c>
      <c r="E17999" s="1" t="s">
        <v>41635</v>
      </c>
      <c r="F17999" s="1" t="s">
        <v>41766</v>
      </c>
      <c r="G17999" s="1" t="s">
        <v>198</v>
      </c>
      <c r="H17999" s="1" t="s">
        <v>199</v>
      </c>
    </row>
    <row r="18000" spans="1:8" x14ac:dyDescent="0.25">
      <c r="A18000" s="1" t="s">
        <v>41767</v>
      </c>
      <c r="B18000" s="1" t="s">
        <v>16</v>
      </c>
      <c r="C18000" s="1" t="s">
        <v>9079</v>
      </c>
      <c r="D18000" s="1" t="s">
        <v>41095</v>
      </c>
      <c r="E18000" s="1" t="s">
        <v>41635</v>
      </c>
      <c r="F18000" s="1" t="s">
        <v>41768</v>
      </c>
      <c r="G18000" s="1" t="s">
        <v>198</v>
      </c>
      <c r="H18000" s="1" t="s">
        <v>199</v>
      </c>
    </row>
    <row r="18001" spans="1:8" x14ac:dyDescent="0.25">
      <c r="A18001" s="1" t="s">
        <v>41769</v>
      </c>
      <c r="B18001" s="1" t="s">
        <v>16</v>
      </c>
      <c r="C18001" s="1" t="s">
        <v>41770</v>
      </c>
      <c r="D18001" s="1" t="s">
        <v>41095</v>
      </c>
      <c r="E18001" s="1" t="s">
        <v>41635</v>
      </c>
      <c r="F18001" s="1" t="s">
        <v>41771</v>
      </c>
      <c r="G18001" s="1" t="s">
        <v>198</v>
      </c>
      <c r="H18001" s="1" t="s">
        <v>199</v>
      </c>
    </row>
    <row r="18002" spans="1:8" x14ac:dyDescent="0.25">
      <c r="A18002" s="1" t="s">
        <v>41772</v>
      </c>
      <c r="B18002" s="1" t="s">
        <v>16</v>
      </c>
      <c r="C18002" s="1" t="s">
        <v>515</v>
      </c>
      <c r="D18002" s="1" t="s">
        <v>41095</v>
      </c>
      <c r="E18002" s="1" t="s">
        <v>41635</v>
      </c>
      <c r="F18002" s="1" t="s">
        <v>41773</v>
      </c>
      <c r="G18002" s="1" t="s">
        <v>198</v>
      </c>
      <c r="H18002" s="1" t="s">
        <v>203</v>
      </c>
    </row>
    <row r="18003" spans="1:8" x14ac:dyDescent="0.25">
      <c r="A18003" s="1" t="s">
        <v>41774</v>
      </c>
      <c r="B18003" s="1" t="s">
        <v>16</v>
      </c>
      <c r="C18003" s="1" t="s">
        <v>3910</v>
      </c>
      <c r="D18003" s="1" t="s">
        <v>41095</v>
      </c>
      <c r="E18003" s="1" t="s">
        <v>41635</v>
      </c>
      <c r="F18003" s="1" t="s">
        <v>41775</v>
      </c>
      <c r="G18003" s="1" t="s">
        <v>198</v>
      </c>
      <c r="H18003" s="1" t="s">
        <v>199</v>
      </c>
    </row>
    <row r="18004" spans="1:8" x14ac:dyDescent="0.25">
      <c r="A18004" s="1" t="s">
        <v>41776</v>
      </c>
      <c r="B18004" s="1" t="s">
        <v>16</v>
      </c>
      <c r="C18004" s="1" t="s">
        <v>15482</v>
      </c>
      <c r="D18004" s="1" t="s">
        <v>41095</v>
      </c>
      <c r="E18004" s="1" t="s">
        <v>41635</v>
      </c>
      <c r="F18004" s="1" t="s">
        <v>41777</v>
      </c>
      <c r="G18004" s="1" t="s">
        <v>198</v>
      </c>
      <c r="H18004" s="1" t="s">
        <v>203</v>
      </c>
    </row>
    <row r="18005" spans="1:8" x14ac:dyDescent="0.25">
      <c r="A18005" s="1" t="s">
        <v>41778</v>
      </c>
      <c r="B18005" s="1" t="s">
        <v>16</v>
      </c>
      <c r="C18005" s="1" t="s">
        <v>515</v>
      </c>
      <c r="D18005" s="1" t="s">
        <v>41095</v>
      </c>
      <c r="E18005" s="1" t="s">
        <v>41635</v>
      </c>
      <c r="F18005" s="1" t="s">
        <v>41779</v>
      </c>
      <c r="G18005" s="1" t="s">
        <v>198</v>
      </c>
      <c r="H18005" s="1" t="s">
        <v>203</v>
      </c>
    </row>
    <row r="18006" spans="1:8" x14ac:dyDescent="0.25">
      <c r="A18006" s="1" t="s">
        <v>41780</v>
      </c>
      <c r="B18006" s="1" t="s">
        <v>16</v>
      </c>
      <c r="C18006" s="1" t="s">
        <v>2578</v>
      </c>
      <c r="D18006" s="1" t="s">
        <v>41095</v>
      </c>
      <c r="E18006" s="1" t="s">
        <v>41635</v>
      </c>
      <c r="F18006" s="1" t="s">
        <v>41781</v>
      </c>
      <c r="G18006" s="1" t="s">
        <v>21</v>
      </c>
      <c r="H18006" s="1" t="s">
        <v>22</v>
      </c>
    </row>
    <row r="18007" spans="1:8" x14ac:dyDescent="0.25">
      <c r="A18007" s="1" t="s">
        <v>41782</v>
      </c>
      <c r="B18007" s="1" t="s">
        <v>16</v>
      </c>
      <c r="C18007" s="1" t="s">
        <v>7356</v>
      </c>
      <c r="D18007" s="1" t="s">
        <v>41095</v>
      </c>
      <c r="E18007" s="1" t="s">
        <v>41635</v>
      </c>
      <c r="F18007" s="1" t="s">
        <v>41783</v>
      </c>
      <c r="G18007" s="1" t="s">
        <v>21</v>
      </c>
      <c r="H18007" s="1" t="s">
        <v>22</v>
      </c>
    </row>
    <row r="18008" spans="1:8" x14ac:dyDescent="0.25">
      <c r="A18008" s="1" t="s">
        <v>41784</v>
      </c>
      <c r="B18008" s="1" t="s">
        <v>16</v>
      </c>
      <c r="C18008" s="1" t="s">
        <v>23359</v>
      </c>
      <c r="D18008" s="1" t="s">
        <v>41095</v>
      </c>
      <c r="E18008" s="1" t="s">
        <v>41635</v>
      </c>
      <c r="F18008" s="1" t="s">
        <v>41785</v>
      </c>
      <c r="G18008" s="1" t="s">
        <v>21</v>
      </c>
      <c r="H18008" s="1" t="s">
        <v>22</v>
      </c>
    </row>
    <row r="18009" spans="1:8" x14ac:dyDescent="0.25">
      <c r="A18009" s="1" t="s">
        <v>41786</v>
      </c>
      <c r="B18009" s="1" t="s">
        <v>16</v>
      </c>
      <c r="C18009" s="1" t="s">
        <v>33</v>
      </c>
      <c r="D18009" s="1" t="s">
        <v>41095</v>
      </c>
      <c r="E18009" s="1" t="s">
        <v>41635</v>
      </c>
      <c r="F18009" s="1" t="s">
        <v>41787</v>
      </c>
      <c r="G18009" s="1" t="s">
        <v>31</v>
      </c>
      <c r="H18009" s="1" t="s">
        <v>22</v>
      </c>
    </row>
    <row r="18010" spans="1:8" x14ac:dyDescent="0.25">
      <c r="A18010" s="1" t="s">
        <v>41788</v>
      </c>
      <c r="B18010" s="1" t="s">
        <v>16</v>
      </c>
      <c r="C18010" s="1" t="s">
        <v>33</v>
      </c>
      <c r="D18010" s="1" t="s">
        <v>41095</v>
      </c>
      <c r="E18010" s="1" t="s">
        <v>41635</v>
      </c>
      <c r="F18010" s="1" t="s">
        <v>41789</v>
      </c>
      <c r="G18010" s="1" t="s">
        <v>21</v>
      </c>
      <c r="H18010" s="1" t="s">
        <v>22</v>
      </c>
    </row>
    <row r="18011" spans="1:8" x14ac:dyDescent="0.25">
      <c r="A18011" s="1" t="s">
        <v>41790</v>
      </c>
      <c r="B18011" s="1" t="s">
        <v>16</v>
      </c>
      <c r="C18011" s="1" t="s">
        <v>5365</v>
      </c>
      <c r="D18011" s="1" t="s">
        <v>41095</v>
      </c>
      <c r="E18011" s="1" t="s">
        <v>41635</v>
      </c>
      <c r="F18011" s="1" t="s">
        <v>41791</v>
      </c>
      <c r="G18011" s="1" t="s">
        <v>21</v>
      </c>
      <c r="H18011" s="1" t="s">
        <v>22</v>
      </c>
    </row>
    <row r="18012" spans="1:8" x14ac:dyDescent="0.25">
      <c r="A18012" s="1" t="s">
        <v>41792</v>
      </c>
      <c r="B18012" s="1" t="s">
        <v>16</v>
      </c>
      <c r="C18012" s="1" t="s">
        <v>33</v>
      </c>
      <c r="D18012" s="1" t="s">
        <v>41095</v>
      </c>
      <c r="E18012" s="1" t="s">
        <v>41635</v>
      </c>
      <c r="F18012" s="1" t="s">
        <v>41793</v>
      </c>
      <c r="G18012" s="1" t="s">
        <v>21</v>
      </c>
      <c r="H18012" s="1" t="s">
        <v>22</v>
      </c>
    </row>
    <row r="18013" spans="1:8" x14ac:dyDescent="0.25">
      <c r="A18013" s="1" t="s">
        <v>41794</v>
      </c>
      <c r="B18013" s="1" t="s">
        <v>16</v>
      </c>
      <c r="C18013" s="1" t="s">
        <v>378</v>
      </c>
      <c r="D18013" s="1" t="s">
        <v>41095</v>
      </c>
      <c r="E18013" s="1" t="s">
        <v>41635</v>
      </c>
      <c r="F18013" s="1" t="s">
        <v>41795</v>
      </c>
      <c r="G18013" s="1" t="s">
        <v>21</v>
      </c>
      <c r="H18013" s="1" t="s">
        <v>22</v>
      </c>
    </row>
    <row r="18014" spans="1:8" x14ac:dyDescent="0.25">
      <c r="A18014" s="1" t="s">
        <v>41796</v>
      </c>
      <c r="B18014" s="1" t="s">
        <v>16</v>
      </c>
      <c r="C18014" s="1" t="s">
        <v>2303</v>
      </c>
      <c r="D18014" s="1" t="s">
        <v>41095</v>
      </c>
      <c r="E18014" s="1" t="s">
        <v>41635</v>
      </c>
      <c r="F18014" s="1" t="s">
        <v>41797</v>
      </c>
      <c r="G18014" s="1" t="s">
        <v>21</v>
      </c>
      <c r="H18014" s="1" t="s">
        <v>22</v>
      </c>
    </row>
    <row r="18015" spans="1:8" x14ac:dyDescent="0.25">
      <c r="A18015" s="1" t="s">
        <v>41798</v>
      </c>
      <c r="B18015" s="1" t="s">
        <v>16</v>
      </c>
      <c r="C18015" s="1" t="s">
        <v>33</v>
      </c>
      <c r="D18015" s="1" t="s">
        <v>41095</v>
      </c>
      <c r="E18015" s="1" t="s">
        <v>41635</v>
      </c>
      <c r="F18015" s="1" t="s">
        <v>41799</v>
      </c>
      <c r="G18015" s="1" t="s">
        <v>21</v>
      </c>
      <c r="H18015" s="1" t="s">
        <v>22</v>
      </c>
    </row>
    <row r="18016" spans="1:8" x14ac:dyDescent="0.25">
      <c r="A18016" s="1" t="s">
        <v>41800</v>
      </c>
      <c r="B18016" s="1" t="s">
        <v>16</v>
      </c>
      <c r="C18016" s="1" t="s">
        <v>11698</v>
      </c>
      <c r="D18016" s="1" t="s">
        <v>41095</v>
      </c>
      <c r="E18016" s="1" t="s">
        <v>41635</v>
      </c>
      <c r="F18016" s="1" t="s">
        <v>41801</v>
      </c>
      <c r="G18016" s="1" t="s">
        <v>21</v>
      </c>
      <c r="H18016" s="1" t="s">
        <v>22</v>
      </c>
    </row>
    <row r="18017" spans="1:8" x14ac:dyDescent="0.25">
      <c r="A18017" s="1" t="s">
        <v>41802</v>
      </c>
      <c r="B18017" s="1" t="s">
        <v>16</v>
      </c>
      <c r="C18017" s="1" t="s">
        <v>33</v>
      </c>
      <c r="D18017" s="1" t="s">
        <v>41095</v>
      </c>
      <c r="E18017" s="1" t="s">
        <v>41803</v>
      </c>
      <c r="F18017" s="1" t="s">
        <v>41804</v>
      </c>
      <c r="G18017" s="1" t="s">
        <v>21</v>
      </c>
      <c r="H18017" s="1" t="s">
        <v>22</v>
      </c>
    </row>
    <row r="18018" spans="1:8" x14ac:dyDescent="0.25">
      <c r="A18018" s="1" t="s">
        <v>41805</v>
      </c>
      <c r="B18018" s="1" t="s">
        <v>16</v>
      </c>
      <c r="C18018" s="1" t="s">
        <v>33</v>
      </c>
      <c r="D18018" s="1" t="s">
        <v>41095</v>
      </c>
      <c r="E18018" s="1" t="s">
        <v>41803</v>
      </c>
      <c r="F18018" s="1" t="s">
        <v>41806</v>
      </c>
      <c r="G18018" s="1" t="s">
        <v>21</v>
      </c>
      <c r="H18018" s="1" t="s">
        <v>22</v>
      </c>
    </row>
    <row r="18019" spans="1:8" x14ac:dyDescent="0.25">
      <c r="A18019" s="1" t="s">
        <v>41807</v>
      </c>
      <c r="B18019" s="1" t="s">
        <v>16</v>
      </c>
      <c r="C18019" s="1" t="s">
        <v>33</v>
      </c>
      <c r="D18019" s="1" t="s">
        <v>41095</v>
      </c>
      <c r="E18019" s="1" t="s">
        <v>41803</v>
      </c>
      <c r="F18019" s="1" t="s">
        <v>41808</v>
      </c>
      <c r="G18019" s="1" t="s">
        <v>21</v>
      </c>
      <c r="H18019" s="1" t="s">
        <v>22</v>
      </c>
    </row>
    <row r="18020" spans="1:8" x14ac:dyDescent="0.25">
      <c r="A18020" s="1" t="s">
        <v>41809</v>
      </c>
      <c r="B18020" s="1" t="s">
        <v>16</v>
      </c>
      <c r="C18020" s="1" t="s">
        <v>253</v>
      </c>
      <c r="D18020" s="1" t="s">
        <v>41095</v>
      </c>
      <c r="E18020" s="1" t="s">
        <v>41803</v>
      </c>
      <c r="F18020" s="1" t="s">
        <v>41810</v>
      </c>
      <c r="G18020" s="1" t="s">
        <v>21</v>
      </c>
      <c r="H18020" s="1" t="s">
        <v>22</v>
      </c>
    </row>
    <row r="18021" spans="1:8" x14ac:dyDescent="0.25">
      <c r="A18021" s="1" t="s">
        <v>41811</v>
      </c>
      <c r="B18021" s="1" t="s">
        <v>16</v>
      </c>
      <c r="C18021" s="1" t="s">
        <v>33</v>
      </c>
      <c r="D18021" s="1" t="s">
        <v>41095</v>
      </c>
      <c r="E18021" s="1" t="s">
        <v>41803</v>
      </c>
      <c r="F18021" s="1" t="s">
        <v>41812</v>
      </c>
      <c r="G18021" s="1" t="s">
        <v>21</v>
      </c>
      <c r="H18021" s="1" t="s">
        <v>22</v>
      </c>
    </row>
    <row r="18022" spans="1:8" x14ac:dyDescent="0.25">
      <c r="A18022" s="1" t="s">
        <v>41813</v>
      </c>
      <c r="B18022" s="1" t="s">
        <v>16</v>
      </c>
      <c r="C18022" s="1" t="s">
        <v>37005</v>
      </c>
      <c r="D18022" s="1" t="s">
        <v>41095</v>
      </c>
      <c r="E18022" s="1" t="s">
        <v>41803</v>
      </c>
      <c r="F18022" s="1" t="s">
        <v>41814</v>
      </c>
      <c r="G18022" s="1" t="s">
        <v>21</v>
      </c>
      <c r="H18022" s="1" t="s">
        <v>22</v>
      </c>
    </row>
    <row r="18023" spans="1:8" x14ac:dyDescent="0.25">
      <c r="A18023" s="1" t="s">
        <v>41815</v>
      </c>
      <c r="B18023" s="1" t="s">
        <v>16</v>
      </c>
      <c r="C18023" s="1" t="s">
        <v>104</v>
      </c>
      <c r="D18023" s="1" t="s">
        <v>41095</v>
      </c>
      <c r="E18023" s="1" t="s">
        <v>41803</v>
      </c>
      <c r="F18023" s="1" t="s">
        <v>41816</v>
      </c>
      <c r="G18023" s="1" t="s">
        <v>21</v>
      </c>
      <c r="H18023" s="1" t="s">
        <v>22</v>
      </c>
    </row>
    <row r="18024" spans="1:8" x14ac:dyDescent="0.25">
      <c r="A18024" s="1" t="s">
        <v>41817</v>
      </c>
      <c r="B18024" s="1" t="s">
        <v>16</v>
      </c>
      <c r="C18024" s="1" t="s">
        <v>30728</v>
      </c>
      <c r="D18024" s="1" t="s">
        <v>41095</v>
      </c>
      <c r="E18024" s="1" t="s">
        <v>41803</v>
      </c>
      <c r="F18024" s="1" t="s">
        <v>41818</v>
      </c>
      <c r="G18024" s="1" t="s">
        <v>21</v>
      </c>
      <c r="H18024" s="1" t="s">
        <v>22</v>
      </c>
    </row>
    <row r="18025" spans="1:8" x14ac:dyDescent="0.25">
      <c r="A18025" s="1" t="s">
        <v>41819</v>
      </c>
      <c r="B18025" s="1" t="s">
        <v>16</v>
      </c>
      <c r="C18025" s="1" t="s">
        <v>33</v>
      </c>
      <c r="D18025" s="1" t="s">
        <v>41095</v>
      </c>
      <c r="E18025" s="1" t="s">
        <v>41803</v>
      </c>
      <c r="F18025" s="1" t="s">
        <v>41820</v>
      </c>
      <c r="G18025" s="1" t="s">
        <v>21</v>
      </c>
      <c r="H18025" s="1" t="s">
        <v>22</v>
      </c>
    </row>
    <row r="18026" spans="1:8" x14ac:dyDescent="0.25">
      <c r="A18026" s="1" t="s">
        <v>41821</v>
      </c>
      <c r="B18026" s="1" t="s">
        <v>16</v>
      </c>
      <c r="C18026" s="1" t="s">
        <v>5132</v>
      </c>
      <c r="D18026" s="1" t="s">
        <v>41095</v>
      </c>
      <c r="E18026" s="1" t="s">
        <v>41803</v>
      </c>
      <c r="F18026" s="1" t="s">
        <v>41822</v>
      </c>
      <c r="G18026" s="1" t="s">
        <v>21</v>
      </c>
      <c r="H18026" s="1" t="s">
        <v>22</v>
      </c>
    </row>
    <row r="18027" spans="1:8" x14ac:dyDescent="0.25">
      <c r="A18027" s="1" t="s">
        <v>41823</v>
      </c>
      <c r="B18027" s="1" t="s">
        <v>16</v>
      </c>
      <c r="C18027" s="1" t="s">
        <v>611</v>
      </c>
      <c r="D18027" s="1" t="s">
        <v>41095</v>
      </c>
      <c r="E18027" s="1" t="s">
        <v>41803</v>
      </c>
      <c r="F18027" s="1" t="s">
        <v>41824</v>
      </c>
      <c r="G18027" s="1" t="s">
        <v>21</v>
      </c>
      <c r="H18027" s="1" t="s">
        <v>22</v>
      </c>
    </row>
    <row r="18028" spans="1:8" x14ac:dyDescent="0.25">
      <c r="A18028" s="1" t="s">
        <v>41825</v>
      </c>
      <c r="B18028" s="1" t="s">
        <v>16</v>
      </c>
      <c r="C18028" s="1" t="s">
        <v>33</v>
      </c>
      <c r="D18028" s="1" t="s">
        <v>41095</v>
      </c>
      <c r="E18028" s="1" t="s">
        <v>41803</v>
      </c>
      <c r="F18028" s="1" t="s">
        <v>41826</v>
      </c>
      <c r="G18028" s="1" t="s">
        <v>21</v>
      </c>
      <c r="H18028" s="1" t="s">
        <v>22</v>
      </c>
    </row>
    <row r="18029" spans="1:8" x14ac:dyDescent="0.25">
      <c r="A18029" s="1" t="s">
        <v>41827</v>
      </c>
      <c r="B18029" s="1" t="s">
        <v>16</v>
      </c>
      <c r="C18029" s="1" t="s">
        <v>30528</v>
      </c>
      <c r="D18029" s="1" t="s">
        <v>41095</v>
      </c>
      <c r="E18029" s="1" t="s">
        <v>41803</v>
      </c>
      <c r="F18029" s="1" t="s">
        <v>41828</v>
      </c>
      <c r="G18029" s="1" t="s">
        <v>21</v>
      </c>
      <c r="H18029" s="1" t="s">
        <v>22</v>
      </c>
    </row>
    <row r="18030" spans="1:8" x14ac:dyDescent="0.25">
      <c r="A18030" s="1" t="s">
        <v>41829</v>
      </c>
      <c r="B18030" s="1" t="s">
        <v>16</v>
      </c>
      <c r="C18030" s="1" t="s">
        <v>33</v>
      </c>
      <c r="D18030" s="1" t="s">
        <v>41095</v>
      </c>
      <c r="E18030" s="1" t="s">
        <v>41803</v>
      </c>
      <c r="F18030" s="1" t="s">
        <v>41830</v>
      </c>
      <c r="G18030" s="1" t="s">
        <v>21</v>
      </c>
      <c r="H18030" s="1" t="s">
        <v>22</v>
      </c>
    </row>
    <row r="18031" spans="1:8" x14ac:dyDescent="0.25">
      <c r="A18031" s="1" t="s">
        <v>41831</v>
      </c>
      <c r="B18031" s="1" t="s">
        <v>16</v>
      </c>
      <c r="C18031" s="1" t="s">
        <v>33</v>
      </c>
      <c r="D18031" s="1" t="s">
        <v>41095</v>
      </c>
      <c r="E18031" s="1" t="s">
        <v>41803</v>
      </c>
      <c r="F18031" s="1" t="s">
        <v>41832</v>
      </c>
      <c r="G18031" s="1" t="s">
        <v>21</v>
      </c>
      <c r="H18031" s="1" t="s">
        <v>22</v>
      </c>
    </row>
    <row r="18032" spans="1:8" x14ac:dyDescent="0.25">
      <c r="A18032" s="1" t="s">
        <v>41833</v>
      </c>
      <c r="B18032" s="1" t="s">
        <v>16</v>
      </c>
      <c r="C18032" s="1" t="s">
        <v>1023</v>
      </c>
      <c r="D18032" s="1" t="s">
        <v>41095</v>
      </c>
      <c r="E18032" s="1" t="s">
        <v>41803</v>
      </c>
      <c r="F18032" s="1" t="s">
        <v>41834</v>
      </c>
      <c r="G18032" s="1" t="s">
        <v>21</v>
      </c>
      <c r="H18032" s="1" t="s">
        <v>22</v>
      </c>
    </row>
    <row r="18033" spans="1:8" x14ac:dyDescent="0.25">
      <c r="A18033" s="1" t="s">
        <v>41835</v>
      </c>
      <c r="B18033" s="1" t="s">
        <v>16</v>
      </c>
      <c r="C18033" s="1" t="s">
        <v>33</v>
      </c>
      <c r="D18033" s="1" t="s">
        <v>41095</v>
      </c>
      <c r="E18033" s="1" t="s">
        <v>41803</v>
      </c>
      <c r="F18033" s="1" t="s">
        <v>41836</v>
      </c>
      <c r="G18033" s="1" t="s">
        <v>21</v>
      </c>
      <c r="H18033" s="1" t="s">
        <v>22</v>
      </c>
    </row>
    <row r="18034" spans="1:8" x14ac:dyDescent="0.25">
      <c r="A18034" s="1" t="s">
        <v>41837</v>
      </c>
      <c r="B18034" s="1" t="s">
        <v>16</v>
      </c>
      <c r="C18034" s="1" t="s">
        <v>1755</v>
      </c>
      <c r="D18034" s="1" t="s">
        <v>41095</v>
      </c>
      <c r="E18034" s="1" t="s">
        <v>41803</v>
      </c>
      <c r="F18034" s="1" t="s">
        <v>41838</v>
      </c>
      <c r="G18034" s="1" t="s">
        <v>21</v>
      </c>
      <c r="H18034" s="1" t="s">
        <v>22</v>
      </c>
    </row>
    <row r="18035" spans="1:8" x14ac:dyDescent="0.25">
      <c r="A18035" s="1" t="s">
        <v>41839</v>
      </c>
      <c r="B18035" s="1" t="s">
        <v>16</v>
      </c>
      <c r="C18035" s="1" t="s">
        <v>33</v>
      </c>
      <c r="D18035" s="1" t="s">
        <v>41095</v>
      </c>
      <c r="E18035" s="1" t="s">
        <v>41803</v>
      </c>
      <c r="F18035" s="1" t="s">
        <v>41840</v>
      </c>
      <c r="G18035" s="1" t="s">
        <v>21</v>
      </c>
      <c r="H18035" s="1" t="s">
        <v>22</v>
      </c>
    </row>
    <row r="18036" spans="1:8" x14ac:dyDescent="0.25">
      <c r="A18036" s="1" t="s">
        <v>41841</v>
      </c>
      <c r="B18036" s="1" t="s">
        <v>16</v>
      </c>
      <c r="C18036" s="1" t="s">
        <v>33</v>
      </c>
      <c r="D18036" s="1" t="s">
        <v>41095</v>
      </c>
      <c r="E18036" s="1" t="s">
        <v>41803</v>
      </c>
      <c r="F18036" s="1" t="s">
        <v>41842</v>
      </c>
      <c r="G18036" s="1" t="s">
        <v>21</v>
      </c>
      <c r="H18036" s="1" t="s">
        <v>22</v>
      </c>
    </row>
    <row r="18037" spans="1:8" x14ac:dyDescent="0.25">
      <c r="A18037" s="1" t="s">
        <v>41843</v>
      </c>
      <c r="B18037" s="1" t="s">
        <v>16</v>
      </c>
      <c r="C18037" s="1" t="s">
        <v>4303</v>
      </c>
      <c r="D18037" s="1" t="s">
        <v>41095</v>
      </c>
      <c r="E18037" s="1" t="s">
        <v>41803</v>
      </c>
      <c r="F18037" s="1" t="s">
        <v>41844</v>
      </c>
      <c r="G18037" s="1" t="s">
        <v>21</v>
      </c>
      <c r="H18037" s="1" t="s">
        <v>22</v>
      </c>
    </row>
    <row r="18038" spans="1:8" x14ac:dyDescent="0.25">
      <c r="A18038" s="1" t="s">
        <v>41845</v>
      </c>
      <c r="B18038" s="1" t="s">
        <v>16</v>
      </c>
      <c r="C18038" s="1" t="s">
        <v>33</v>
      </c>
      <c r="D18038" s="1" t="s">
        <v>41095</v>
      </c>
      <c r="E18038" s="1" t="s">
        <v>41803</v>
      </c>
      <c r="F18038" s="1" t="s">
        <v>41846</v>
      </c>
      <c r="G18038" s="1" t="s">
        <v>21</v>
      </c>
      <c r="H18038" s="1" t="s">
        <v>22</v>
      </c>
    </row>
    <row r="18039" spans="1:8" x14ac:dyDescent="0.25">
      <c r="A18039" s="1" t="s">
        <v>41847</v>
      </c>
      <c r="B18039" s="1" t="s">
        <v>16</v>
      </c>
      <c r="C18039" s="1" t="s">
        <v>158</v>
      </c>
      <c r="D18039" s="1" t="s">
        <v>41095</v>
      </c>
      <c r="E18039" s="1" t="s">
        <v>41803</v>
      </c>
      <c r="F18039" s="1" t="s">
        <v>41848</v>
      </c>
      <c r="G18039" s="1" t="s">
        <v>21</v>
      </c>
      <c r="H18039" s="1" t="s">
        <v>22</v>
      </c>
    </row>
    <row r="18040" spans="1:8" x14ac:dyDescent="0.25">
      <c r="A18040" s="1" t="s">
        <v>41849</v>
      </c>
      <c r="B18040" s="1" t="s">
        <v>16</v>
      </c>
      <c r="C18040" s="1" t="s">
        <v>3333</v>
      </c>
      <c r="D18040" s="1" t="s">
        <v>41095</v>
      </c>
      <c r="E18040" s="1" t="s">
        <v>41803</v>
      </c>
      <c r="F18040" s="1" t="s">
        <v>41850</v>
      </c>
      <c r="G18040" s="1" t="s">
        <v>21</v>
      </c>
      <c r="H18040" s="1" t="s">
        <v>22</v>
      </c>
    </row>
    <row r="18041" spans="1:8" x14ac:dyDescent="0.25">
      <c r="A18041" s="1" t="s">
        <v>41851</v>
      </c>
      <c r="B18041" s="1" t="s">
        <v>16</v>
      </c>
      <c r="C18041" s="1" t="s">
        <v>41852</v>
      </c>
      <c r="D18041" s="1" t="s">
        <v>41095</v>
      </c>
      <c r="E18041" s="1" t="s">
        <v>41803</v>
      </c>
      <c r="F18041" s="1" t="s">
        <v>41853</v>
      </c>
      <c r="G18041" s="1" t="s">
        <v>21</v>
      </c>
      <c r="H18041" s="1" t="s">
        <v>22</v>
      </c>
    </row>
    <row r="18042" spans="1:8" x14ac:dyDescent="0.25">
      <c r="A18042" s="1" t="s">
        <v>41854</v>
      </c>
      <c r="B18042" s="1" t="s">
        <v>16</v>
      </c>
      <c r="C18042" s="1" t="s">
        <v>33</v>
      </c>
      <c r="D18042" s="1" t="s">
        <v>41095</v>
      </c>
      <c r="E18042" s="1" t="s">
        <v>41803</v>
      </c>
      <c r="F18042" s="1" t="s">
        <v>41855</v>
      </c>
      <c r="G18042" s="1" t="s">
        <v>21</v>
      </c>
      <c r="H18042" s="1" t="s">
        <v>22</v>
      </c>
    </row>
    <row r="18043" spans="1:8" x14ac:dyDescent="0.25">
      <c r="A18043" s="1" t="s">
        <v>41856</v>
      </c>
      <c r="B18043" s="1" t="s">
        <v>16</v>
      </c>
      <c r="C18043" s="1" t="s">
        <v>2460</v>
      </c>
      <c r="D18043" s="1" t="s">
        <v>41095</v>
      </c>
      <c r="E18043" s="1" t="s">
        <v>41803</v>
      </c>
      <c r="F18043" s="1" t="s">
        <v>41857</v>
      </c>
      <c r="G18043" s="1" t="s">
        <v>21</v>
      </c>
      <c r="H18043" s="1" t="s">
        <v>22</v>
      </c>
    </row>
    <row r="18044" spans="1:8" x14ac:dyDescent="0.25">
      <c r="A18044" s="1" t="s">
        <v>41858</v>
      </c>
      <c r="B18044" s="1" t="s">
        <v>16</v>
      </c>
      <c r="C18044" s="1" t="s">
        <v>4212</v>
      </c>
      <c r="D18044" s="1" t="s">
        <v>41095</v>
      </c>
      <c r="E18044" s="1" t="s">
        <v>41803</v>
      </c>
      <c r="F18044" s="1" t="s">
        <v>41859</v>
      </c>
      <c r="G18044" s="1" t="s">
        <v>21</v>
      </c>
      <c r="H18044" s="1" t="s">
        <v>22</v>
      </c>
    </row>
    <row r="18045" spans="1:8" x14ac:dyDescent="0.25">
      <c r="A18045" s="1" t="s">
        <v>41860</v>
      </c>
      <c r="B18045" s="1" t="s">
        <v>16</v>
      </c>
      <c r="C18045" s="1" t="s">
        <v>6442</v>
      </c>
      <c r="D18045" s="1" t="s">
        <v>41095</v>
      </c>
      <c r="E18045" s="1" t="s">
        <v>41803</v>
      </c>
      <c r="F18045" s="1" t="s">
        <v>41861</v>
      </c>
      <c r="G18045" s="1" t="s">
        <v>21</v>
      </c>
      <c r="H18045" s="1" t="s">
        <v>22</v>
      </c>
    </row>
    <row r="18046" spans="1:8" x14ac:dyDescent="0.25">
      <c r="A18046" s="1" t="s">
        <v>41862</v>
      </c>
      <c r="B18046" s="1" t="s">
        <v>16</v>
      </c>
      <c r="C18046" s="1" t="s">
        <v>60</v>
      </c>
      <c r="D18046" s="1" t="s">
        <v>41095</v>
      </c>
      <c r="E18046" s="1" t="s">
        <v>41803</v>
      </c>
      <c r="F18046" s="1" t="s">
        <v>41863</v>
      </c>
      <c r="G18046" s="1" t="s">
        <v>21</v>
      </c>
      <c r="H18046" s="1" t="s">
        <v>22</v>
      </c>
    </row>
    <row r="18047" spans="1:8" x14ac:dyDescent="0.25">
      <c r="A18047" s="1" t="s">
        <v>41864</v>
      </c>
      <c r="B18047" s="1" t="s">
        <v>16</v>
      </c>
      <c r="C18047" s="1" t="s">
        <v>1140</v>
      </c>
      <c r="D18047" s="1" t="s">
        <v>41095</v>
      </c>
      <c r="E18047" s="1" t="s">
        <v>41803</v>
      </c>
      <c r="F18047" s="1" t="s">
        <v>41865</v>
      </c>
      <c r="G18047" s="1" t="s">
        <v>21</v>
      </c>
      <c r="H18047" s="1" t="s">
        <v>22</v>
      </c>
    </row>
    <row r="18048" spans="1:8" x14ac:dyDescent="0.25">
      <c r="A18048" s="1" t="s">
        <v>41866</v>
      </c>
      <c r="B18048" s="1" t="s">
        <v>16</v>
      </c>
      <c r="C18048" s="1" t="s">
        <v>13506</v>
      </c>
      <c r="D18048" s="1" t="s">
        <v>41095</v>
      </c>
      <c r="E18048" s="1" t="s">
        <v>41803</v>
      </c>
      <c r="F18048" s="1" t="s">
        <v>41867</v>
      </c>
      <c r="G18048" s="1" t="s">
        <v>21</v>
      </c>
      <c r="H18048" s="1" t="s">
        <v>22</v>
      </c>
    </row>
    <row r="18049" spans="1:8" x14ac:dyDescent="0.25">
      <c r="A18049" s="1" t="s">
        <v>41868</v>
      </c>
      <c r="B18049" s="1" t="s">
        <v>16</v>
      </c>
      <c r="C18049" s="1" t="s">
        <v>11620</v>
      </c>
      <c r="D18049" s="1" t="s">
        <v>41095</v>
      </c>
      <c r="E18049" s="1" t="s">
        <v>41803</v>
      </c>
      <c r="F18049" s="1" t="s">
        <v>41869</v>
      </c>
      <c r="G18049" s="1" t="s">
        <v>21</v>
      </c>
      <c r="H18049" s="1" t="s">
        <v>22</v>
      </c>
    </row>
    <row r="18050" spans="1:8" x14ac:dyDescent="0.25">
      <c r="A18050" s="1" t="s">
        <v>41870</v>
      </c>
      <c r="B18050" s="1" t="s">
        <v>16</v>
      </c>
      <c r="C18050" s="1" t="s">
        <v>33</v>
      </c>
      <c r="D18050" s="1" t="s">
        <v>41095</v>
      </c>
      <c r="E18050" s="1" t="s">
        <v>41803</v>
      </c>
      <c r="F18050" s="1" t="s">
        <v>41871</v>
      </c>
      <c r="G18050" s="1" t="s">
        <v>21</v>
      </c>
      <c r="H18050" s="1" t="s">
        <v>22</v>
      </c>
    </row>
    <row r="18051" spans="1:8" x14ac:dyDescent="0.25">
      <c r="A18051" s="1" t="s">
        <v>41872</v>
      </c>
      <c r="B18051" s="1" t="s">
        <v>16</v>
      </c>
      <c r="C18051" s="1" t="s">
        <v>33</v>
      </c>
      <c r="D18051" s="1" t="s">
        <v>41095</v>
      </c>
      <c r="E18051" s="1" t="s">
        <v>41803</v>
      </c>
      <c r="F18051" s="1" t="s">
        <v>41873</v>
      </c>
      <c r="G18051" s="1" t="s">
        <v>21</v>
      </c>
      <c r="H18051" s="1" t="s">
        <v>22</v>
      </c>
    </row>
    <row r="18052" spans="1:8" x14ac:dyDescent="0.25">
      <c r="A18052" s="1" t="s">
        <v>41874</v>
      </c>
      <c r="B18052" s="1" t="s">
        <v>16</v>
      </c>
      <c r="C18052" s="1" t="s">
        <v>33</v>
      </c>
      <c r="D18052" s="1" t="s">
        <v>41095</v>
      </c>
      <c r="E18052" s="1" t="s">
        <v>41803</v>
      </c>
      <c r="F18052" s="1" t="s">
        <v>41875</v>
      </c>
      <c r="G18052" s="1" t="s">
        <v>21</v>
      </c>
      <c r="H18052" s="1" t="s">
        <v>22</v>
      </c>
    </row>
    <row r="18053" spans="1:8" x14ac:dyDescent="0.25">
      <c r="A18053" s="1" t="s">
        <v>41876</v>
      </c>
      <c r="B18053" s="1" t="s">
        <v>16</v>
      </c>
      <c r="C18053" s="1" t="s">
        <v>33</v>
      </c>
      <c r="D18053" s="1" t="s">
        <v>41095</v>
      </c>
      <c r="E18053" s="1" t="s">
        <v>41803</v>
      </c>
      <c r="F18053" s="1" t="s">
        <v>41877</v>
      </c>
      <c r="G18053" s="1" t="s">
        <v>21</v>
      </c>
      <c r="H18053" s="1" t="s">
        <v>22</v>
      </c>
    </row>
    <row r="18054" spans="1:8" x14ac:dyDescent="0.25">
      <c r="A18054" s="1" t="s">
        <v>41878</v>
      </c>
      <c r="B18054" s="1" t="s">
        <v>16</v>
      </c>
      <c r="C18054" s="1" t="s">
        <v>33</v>
      </c>
      <c r="D18054" s="1" t="s">
        <v>41095</v>
      </c>
      <c r="E18054" s="1" t="s">
        <v>41803</v>
      </c>
      <c r="F18054" s="1" t="s">
        <v>41879</v>
      </c>
      <c r="G18054" s="1" t="s">
        <v>21</v>
      </c>
      <c r="H18054" s="1" t="s">
        <v>22</v>
      </c>
    </row>
    <row r="18055" spans="1:8" x14ac:dyDescent="0.25">
      <c r="A18055" s="1" t="s">
        <v>41880</v>
      </c>
      <c r="B18055" s="1" t="s">
        <v>16</v>
      </c>
      <c r="C18055" s="1" t="s">
        <v>33</v>
      </c>
      <c r="D18055" s="1" t="s">
        <v>41095</v>
      </c>
      <c r="E18055" s="1" t="s">
        <v>41803</v>
      </c>
      <c r="F18055" s="1" t="s">
        <v>41881</v>
      </c>
      <c r="G18055" s="1" t="s">
        <v>21</v>
      </c>
      <c r="H18055" s="1" t="s">
        <v>22</v>
      </c>
    </row>
    <row r="18056" spans="1:8" x14ac:dyDescent="0.25">
      <c r="A18056" s="1" t="s">
        <v>41882</v>
      </c>
      <c r="B18056" s="1" t="s">
        <v>16</v>
      </c>
      <c r="C18056" s="1" t="s">
        <v>33</v>
      </c>
      <c r="D18056" s="1" t="s">
        <v>41095</v>
      </c>
      <c r="E18056" s="1" t="s">
        <v>41803</v>
      </c>
      <c r="F18056" s="1" t="s">
        <v>41883</v>
      </c>
      <c r="G18056" s="1" t="s">
        <v>21</v>
      </c>
      <c r="H18056" s="1" t="s">
        <v>22</v>
      </c>
    </row>
    <row r="18057" spans="1:8" x14ac:dyDescent="0.25">
      <c r="A18057" s="1" t="s">
        <v>41884</v>
      </c>
      <c r="B18057" s="1" t="s">
        <v>16</v>
      </c>
      <c r="C18057" s="1" t="s">
        <v>33</v>
      </c>
      <c r="D18057" s="1" t="s">
        <v>41095</v>
      </c>
      <c r="E18057" s="1" t="s">
        <v>41803</v>
      </c>
      <c r="F18057" s="1" t="s">
        <v>41885</v>
      </c>
      <c r="G18057" s="1" t="s">
        <v>21</v>
      </c>
      <c r="H18057" s="1" t="s">
        <v>22</v>
      </c>
    </row>
    <row r="18058" spans="1:8" x14ac:dyDescent="0.25">
      <c r="A18058" s="1" t="s">
        <v>41886</v>
      </c>
      <c r="B18058" s="1" t="s">
        <v>16</v>
      </c>
      <c r="C18058" s="1" t="s">
        <v>33</v>
      </c>
      <c r="D18058" s="1" t="s">
        <v>41095</v>
      </c>
      <c r="E18058" s="1" t="s">
        <v>41803</v>
      </c>
      <c r="F18058" s="1" t="s">
        <v>41887</v>
      </c>
      <c r="G18058" s="1" t="s">
        <v>21</v>
      </c>
      <c r="H18058" s="1" t="s">
        <v>22</v>
      </c>
    </row>
    <row r="18059" spans="1:8" x14ac:dyDescent="0.25">
      <c r="A18059" s="1" t="s">
        <v>41888</v>
      </c>
      <c r="B18059" s="1" t="s">
        <v>16</v>
      </c>
      <c r="C18059" s="1" t="s">
        <v>8575</v>
      </c>
      <c r="D18059" s="1" t="s">
        <v>41095</v>
      </c>
      <c r="E18059" s="1" t="s">
        <v>41803</v>
      </c>
      <c r="F18059" s="1" t="s">
        <v>41889</v>
      </c>
      <c r="G18059" s="1" t="s">
        <v>21</v>
      </c>
      <c r="H18059" s="1" t="s">
        <v>22</v>
      </c>
    </row>
    <row r="18060" spans="1:8" x14ac:dyDescent="0.25">
      <c r="A18060" s="1" t="s">
        <v>41890</v>
      </c>
      <c r="B18060" s="1" t="s">
        <v>16</v>
      </c>
      <c r="C18060" s="1" t="s">
        <v>32284</v>
      </c>
      <c r="D18060" s="1" t="s">
        <v>41095</v>
      </c>
      <c r="E18060" s="1" t="s">
        <v>41803</v>
      </c>
      <c r="F18060" s="1" t="s">
        <v>41891</v>
      </c>
      <c r="G18060" s="1" t="s">
        <v>21</v>
      </c>
      <c r="H18060" s="1" t="s">
        <v>22</v>
      </c>
    </row>
    <row r="18061" spans="1:8" x14ac:dyDescent="0.25">
      <c r="A18061" s="1" t="s">
        <v>41892</v>
      </c>
      <c r="B18061" s="1" t="s">
        <v>16</v>
      </c>
      <c r="C18061" s="1" t="s">
        <v>41893</v>
      </c>
      <c r="D18061" s="1" t="s">
        <v>41095</v>
      </c>
      <c r="E18061" s="1" t="s">
        <v>41803</v>
      </c>
      <c r="F18061" s="1" t="s">
        <v>41894</v>
      </c>
      <c r="G18061" s="1" t="s">
        <v>21</v>
      </c>
      <c r="H18061" s="1" t="s">
        <v>22</v>
      </c>
    </row>
    <row r="18062" spans="1:8" x14ac:dyDescent="0.25">
      <c r="A18062" s="1" t="s">
        <v>41895</v>
      </c>
      <c r="B18062" s="1" t="s">
        <v>16</v>
      </c>
      <c r="C18062" s="1" t="s">
        <v>1682</v>
      </c>
      <c r="D18062" s="1" t="s">
        <v>41095</v>
      </c>
      <c r="E18062" s="1" t="s">
        <v>41803</v>
      </c>
      <c r="F18062" s="1" t="s">
        <v>41896</v>
      </c>
      <c r="G18062" s="1" t="s">
        <v>21</v>
      </c>
      <c r="H18062" s="1" t="s">
        <v>22</v>
      </c>
    </row>
    <row r="18063" spans="1:8" x14ac:dyDescent="0.25">
      <c r="A18063" s="1" t="s">
        <v>41897</v>
      </c>
      <c r="B18063" s="1" t="s">
        <v>16</v>
      </c>
      <c r="C18063" s="1" t="s">
        <v>33</v>
      </c>
      <c r="D18063" s="1" t="s">
        <v>41095</v>
      </c>
      <c r="E18063" s="1" t="s">
        <v>41803</v>
      </c>
      <c r="F18063" s="1" t="s">
        <v>41898</v>
      </c>
      <c r="G18063" s="1" t="s">
        <v>21</v>
      </c>
      <c r="H18063" s="1" t="s">
        <v>22</v>
      </c>
    </row>
    <row r="18064" spans="1:8" x14ac:dyDescent="0.25">
      <c r="A18064" s="1" t="s">
        <v>41899</v>
      </c>
      <c r="B18064" s="1" t="s">
        <v>16</v>
      </c>
      <c r="C18064" s="1" t="s">
        <v>321</v>
      </c>
      <c r="D18064" s="1" t="s">
        <v>41095</v>
      </c>
      <c r="E18064" s="1" t="s">
        <v>41803</v>
      </c>
      <c r="F18064" s="1" t="s">
        <v>41900</v>
      </c>
      <c r="G18064" s="1" t="s">
        <v>21</v>
      </c>
      <c r="H18064" s="1" t="s">
        <v>22</v>
      </c>
    </row>
    <row r="18065" spans="1:8" x14ac:dyDescent="0.25">
      <c r="A18065" s="1" t="s">
        <v>41901</v>
      </c>
      <c r="B18065" s="1" t="s">
        <v>16</v>
      </c>
      <c r="C18065" s="1" t="s">
        <v>33</v>
      </c>
      <c r="D18065" s="1" t="s">
        <v>41095</v>
      </c>
      <c r="E18065" s="1" t="s">
        <v>41803</v>
      </c>
      <c r="F18065" s="1" t="s">
        <v>41902</v>
      </c>
      <c r="G18065" s="1" t="s">
        <v>21</v>
      </c>
      <c r="H18065" s="1" t="s">
        <v>22</v>
      </c>
    </row>
    <row r="18066" spans="1:8" x14ac:dyDescent="0.25">
      <c r="A18066" s="1" t="s">
        <v>41903</v>
      </c>
      <c r="B18066" s="1" t="s">
        <v>16</v>
      </c>
      <c r="C18066" s="1" t="s">
        <v>20897</v>
      </c>
      <c r="D18066" s="1" t="s">
        <v>41095</v>
      </c>
      <c r="E18066" s="1" t="s">
        <v>41803</v>
      </c>
      <c r="F18066" s="1" t="s">
        <v>41904</v>
      </c>
      <c r="G18066" s="1" t="s">
        <v>21</v>
      </c>
      <c r="H18066" s="1" t="s">
        <v>22</v>
      </c>
    </row>
    <row r="18067" spans="1:8" x14ac:dyDescent="0.25">
      <c r="A18067" s="1" t="s">
        <v>41905</v>
      </c>
      <c r="B18067" s="1" t="s">
        <v>16</v>
      </c>
      <c r="C18067" s="1" t="s">
        <v>26983</v>
      </c>
      <c r="D18067" s="1" t="s">
        <v>41095</v>
      </c>
      <c r="E18067" s="1" t="s">
        <v>41803</v>
      </c>
      <c r="F18067" s="1" t="s">
        <v>41906</v>
      </c>
      <c r="G18067" s="1" t="s">
        <v>21</v>
      </c>
      <c r="H18067" s="1" t="s">
        <v>22</v>
      </c>
    </row>
    <row r="18068" spans="1:8" x14ac:dyDescent="0.25">
      <c r="A18068" s="1" t="s">
        <v>41907</v>
      </c>
      <c r="B18068" s="1" t="s">
        <v>16</v>
      </c>
      <c r="C18068" s="1" t="s">
        <v>33</v>
      </c>
      <c r="D18068" s="1" t="s">
        <v>41095</v>
      </c>
      <c r="E18068" s="1" t="s">
        <v>41803</v>
      </c>
      <c r="F18068" s="1" t="s">
        <v>41908</v>
      </c>
      <c r="G18068" s="1" t="s">
        <v>21</v>
      </c>
      <c r="H18068" s="1" t="s">
        <v>22</v>
      </c>
    </row>
    <row r="18069" spans="1:8" x14ac:dyDescent="0.25">
      <c r="A18069" s="1" t="s">
        <v>41909</v>
      </c>
      <c r="B18069" s="1" t="s">
        <v>16</v>
      </c>
      <c r="C18069" s="1" t="s">
        <v>33</v>
      </c>
      <c r="D18069" s="1" t="s">
        <v>41095</v>
      </c>
      <c r="E18069" s="1" t="s">
        <v>41803</v>
      </c>
      <c r="F18069" s="1" t="s">
        <v>41910</v>
      </c>
      <c r="G18069" s="1" t="s">
        <v>21</v>
      </c>
      <c r="H18069" s="1" t="s">
        <v>22</v>
      </c>
    </row>
    <row r="18070" spans="1:8" x14ac:dyDescent="0.25">
      <c r="A18070" s="1" t="s">
        <v>41911</v>
      </c>
      <c r="B18070" s="1" t="s">
        <v>16</v>
      </c>
      <c r="C18070" s="1" t="s">
        <v>33</v>
      </c>
      <c r="D18070" s="1" t="s">
        <v>41095</v>
      </c>
      <c r="E18070" s="1" t="s">
        <v>41803</v>
      </c>
      <c r="F18070" s="1" t="s">
        <v>41912</v>
      </c>
      <c r="G18070" s="1" t="s">
        <v>21</v>
      </c>
      <c r="H18070" s="1" t="s">
        <v>22</v>
      </c>
    </row>
    <row r="18071" spans="1:8" x14ac:dyDescent="0.25">
      <c r="A18071" s="1" t="s">
        <v>41913</v>
      </c>
      <c r="B18071" s="1" t="s">
        <v>16</v>
      </c>
      <c r="C18071" s="1" t="s">
        <v>33</v>
      </c>
      <c r="D18071" s="1" t="s">
        <v>41095</v>
      </c>
      <c r="E18071" s="1" t="s">
        <v>41803</v>
      </c>
      <c r="F18071" s="1" t="s">
        <v>41914</v>
      </c>
      <c r="G18071" s="1" t="s">
        <v>21</v>
      </c>
      <c r="H18071" s="1" t="s">
        <v>22</v>
      </c>
    </row>
    <row r="18072" spans="1:8" x14ac:dyDescent="0.25">
      <c r="A18072" s="1" t="s">
        <v>41915</v>
      </c>
      <c r="B18072" s="1" t="s">
        <v>16</v>
      </c>
      <c r="C18072" s="1" t="s">
        <v>7739</v>
      </c>
      <c r="D18072" s="1" t="s">
        <v>41095</v>
      </c>
      <c r="E18072" s="1" t="s">
        <v>41803</v>
      </c>
      <c r="F18072" s="1" t="s">
        <v>41916</v>
      </c>
      <c r="G18072" s="1" t="s">
        <v>21</v>
      </c>
      <c r="H18072" s="1" t="s">
        <v>22</v>
      </c>
    </row>
    <row r="18073" spans="1:8" x14ac:dyDescent="0.25">
      <c r="A18073" s="1" t="s">
        <v>41917</v>
      </c>
      <c r="B18073" s="1" t="s">
        <v>16</v>
      </c>
      <c r="C18073" s="1" t="s">
        <v>33</v>
      </c>
      <c r="D18073" s="1" t="s">
        <v>41095</v>
      </c>
      <c r="E18073" s="1" t="s">
        <v>41803</v>
      </c>
      <c r="F18073" s="1" t="s">
        <v>41918</v>
      </c>
      <c r="G18073" s="1" t="s">
        <v>21</v>
      </c>
      <c r="H18073" s="1" t="s">
        <v>22</v>
      </c>
    </row>
    <row r="18074" spans="1:8" x14ac:dyDescent="0.25">
      <c r="A18074" s="1" t="s">
        <v>41919</v>
      </c>
      <c r="B18074" s="1" t="s">
        <v>16</v>
      </c>
      <c r="C18074" s="1" t="s">
        <v>752</v>
      </c>
      <c r="D18074" s="1" t="s">
        <v>41095</v>
      </c>
      <c r="E18074" s="1" t="s">
        <v>41803</v>
      </c>
      <c r="F18074" s="1" t="s">
        <v>41920</v>
      </c>
      <c r="G18074" s="1" t="s">
        <v>21</v>
      </c>
      <c r="H18074" s="1" t="s">
        <v>22</v>
      </c>
    </row>
    <row r="18075" spans="1:8" x14ac:dyDescent="0.25">
      <c r="A18075" s="1" t="s">
        <v>41921</v>
      </c>
      <c r="B18075" s="1" t="s">
        <v>16</v>
      </c>
      <c r="C18075" s="1" t="s">
        <v>33</v>
      </c>
      <c r="D18075" s="1" t="s">
        <v>41095</v>
      </c>
      <c r="E18075" s="1" t="s">
        <v>41803</v>
      </c>
      <c r="F18075" s="1" t="s">
        <v>41922</v>
      </c>
      <c r="G18075" s="1" t="s">
        <v>21</v>
      </c>
      <c r="H18075" s="1" t="s">
        <v>22</v>
      </c>
    </row>
    <row r="18076" spans="1:8" x14ac:dyDescent="0.25">
      <c r="A18076" s="1" t="s">
        <v>41923</v>
      </c>
      <c r="B18076" s="1" t="s">
        <v>16</v>
      </c>
      <c r="C18076" s="1" t="s">
        <v>41924</v>
      </c>
      <c r="D18076" s="1" t="s">
        <v>41095</v>
      </c>
      <c r="E18076" s="1" t="s">
        <v>41803</v>
      </c>
      <c r="F18076" s="1" t="s">
        <v>41925</v>
      </c>
      <c r="G18076" s="1" t="s">
        <v>21</v>
      </c>
      <c r="H18076" s="1" t="s">
        <v>22</v>
      </c>
    </row>
    <row r="18077" spans="1:8" x14ac:dyDescent="0.25">
      <c r="A18077" s="1" t="s">
        <v>41926</v>
      </c>
      <c r="B18077" s="1" t="s">
        <v>16</v>
      </c>
      <c r="C18077" s="1" t="s">
        <v>33</v>
      </c>
      <c r="D18077" s="1" t="s">
        <v>41095</v>
      </c>
      <c r="E18077" s="1" t="s">
        <v>41803</v>
      </c>
      <c r="F18077" s="1" t="s">
        <v>41927</v>
      </c>
      <c r="G18077" s="1" t="s">
        <v>21</v>
      </c>
      <c r="H18077" s="1" t="s">
        <v>22</v>
      </c>
    </row>
    <row r="18078" spans="1:8" x14ac:dyDescent="0.25">
      <c r="A18078" s="1" t="s">
        <v>41928</v>
      </c>
      <c r="B18078" s="1" t="s">
        <v>16</v>
      </c>
      <c r="C18078" s="1" t="s">
        <v>33</v>
      </c>
      <c r="D18078" s="1" t="s">
        <v>41095</v>
      </c>
      <c r="E18078" s="1" t="s">
        <v>41803</v>
      </c>
      <c r="F18078" s="1" t="s">
        <v>41929</v>
      </c>
      <c r="G18078" s="1" t="s">
        <v>21</v>
      </c>
      <c r="H18078" s="1" t="s">
        <v>22</v>
      </c>
    </row>
    <row r="18079" spans="1:8" x14ac:dyDescent="0.25">
      <c r="A18079" s="1" t="s">
        <v>41930</v>
      </c>
      <c r="B18079" s="1" t="s">
        <v>16</v>
      </c>
      <c r="C18079" s="1" t="s">
        <v>3060</v>
      </c>
      <c r="D18079" s="1" t="s">
        <v>41095</v>
      </c>
      <c r="E18079" s="1" t="s">
        <v>41803</v>
      </c>
      <c r="F18079" s="1" t="s">
        <v>41931</v>
      </c>
      <c r="G18079" s="1" t="s">
        <v>21</v>
      </c>
      <c r="H18079" s="1" t="s">
        <v>22</v>
      </c>
    </row>
    <row r="18080" spans="1:8" x14ac:dyDescent="0.25">
      <c r="A18080" s="1" t="s">
        <v>41932</v>
      </c>
      <c r="B18080" s="1" t="s">
        <v>16</v>
      </c>
      <c r="C18080" s="1" t="s">
        <v>3495</v>
      </c>
      <c r="D18080" s="1" t="s">
        <v>41095</v>
      </c>
      <c r="E18080" s="1" t="s">
        <v>41803</v>
      </c>
      <c r="F18080" s="1" t="s">
        <v>41933</v>
      </c>
      <c r="G18080" s="1" t="s">
        <v>31</v>
      </c>
      <c r="H18080" s="1" t="s">
        <v>22</v>
      </c>
    </row>
    <row r="18081" spans="1:8" x14ac:dyDescent="0.25">
      <c r="A18081" s="1" t="s">
        <v>41934</v>
      </c>
      <c r="B18081" s="1" t="s">
        <v>16</v>
      </c>
      <c r="C18081" s="1" t="s">
        <v>515</v>
      </c>
      <c r="D18081" s="1" t="s">
        <v>41095</v>
      </c>
      <c r="E18081" s="1" t="s">
        <v>41803</v>
      </c>
      <c r="F18081" s="1" t="s">
        <v>41935</v>
      </c>
      <c r="G18081" s="1" t="s">
        <v>198</v>
      </c>
      <c r="H18081" s="1" t="s">
        <v>203</v>
      </c>
    </row>
    <row r="18082" spans="1:8" x14ac:dyDescent="0.25">
      <c r="A18082" s="1" t="s">
        <v>41936</v>
      </c>
      <c r="B18082" s="1" t="s">
        <v>16</v>
      </c>
      <c r="C18082" s="1" t="s">
        <v>515</v>
      </c>
      <c r="D18082" s="1" t="s">
        <v>41095</v>
      </c>
      <c r="E18082" s="1" t="s">
        <v>41803</v>
      </c>
      <c r="F18082" s="1" t="s">
        <v>41937</v>
      </c>
      <c r="G18082" s="1" t="s">
        <v>198</v>
      </c>
      <c r="H18082" s="1" t="s">
        <v>203</v>
      </c>
    </row>
    <row r="18083" spans="1:8" x14ac:dyDescent="0.25">
      <c r="A18083" s="1" t="s">
        <v>41938</v>
      </c>
      <c r="B18083" s="1" t="s">
        <v>16</v>
      </c>
      <c r="C18083" s="1" t="s">
        <v>18480</v>
      </c>
      <c r="D18083" s="1" t="s">
        <v>41095</v>
      </c>
      <c r="E18083" s="1" t="s">
        <v>41803</v>
      </c>
      <c r="F18083" s="1" t="s">
        <v>41939</v>
      </c>
      <c r="G18083" s="1" t="s">
        <v>198</v>
      </c>
      <c r="H18083" s="1" t="s">
        <v>199</v>
      </c>
    </row>
    <row r="18084" spans="1:8" x14ac:dyDescent="0.25">
      <c r="A18084" s="1" t="s">
        <v>41940</v>
      </c>
      <c r="B18084" s="1" t="s">
        <v>16</v>
      </c>
      <c r="C18084" s="1" t="s">
        <v>11420</v>
      </c>
      <c r="D18084" s="1" t="s">
        <v>41095</v>
      </c>
      <c r="E18084" s="1" t="s">
        <v>41803</v>
      </c>
      <c r="F18084" s="1" t="s">
        <v>41941</v>
      </c>
      <c r="G18084" s="1" t="s">
        <v>198</v>
      </c>
      <c r="H18084" s="1" t="s">
        <v>203</v>
      </c>
    </row>
    <row r="18085" spans="1:8" x14ac:dyDescent="0.25">
      <c r="A18085" s="1" t="s">
        <v>41942</v>
      </c>
      <c r="B18085" s="1" t="s">
        <v>16</v>
      </c>
      <c r="C18085" s="1" t="s">
        <v>3407</v>
      </c>
      <c r="D18085" s="1" t="s">
        <v>41095</v>
      </c>
      <c r="E18085" s="1" t="s">
        <v>41803</v>
      </c>
      <c r="F18085" s="1" t="s">
        <v>41943</v>
      </c>
      <c r="G18085" s="1" t="s">
        <v>198</v>
      </c>
      <c r="H18085" s="1" t="s">
        <v>203</v>
      </c>
    </row>
    <row r="18086" spans="1:8" x14ac:dyDescent="0.25">
      <c r="A18086" s="1" t="s">
        <v>41944</v>
      </c>
      <c r="B18086" s="1" t="s">
        <v>16</v>
      </c>
      <c r="C18086" s="1" t="s">
        <v>2244</v>
      </c>
      <c r="D18086" s="1" t="s">
        <v>41095</v>
      </c>
      <c r="E18086" s="1" t="s">
        <v>41803</v>
      </c>
      <c r="F18086" s="1" t="s">
        <v>41945</v>
      </c>
      <c r="G18086" s="1" t="s">
        <v>198</v>
      </c>
      <c r="H18086" s="1" t="s">
        <v>199</v>
      </c>
    </row>
    <row r="18087" spans="1:8" x14ac:dyDescent="0.25">
      <c r="A18087" s="1" t="s">
        <v>41946</v>
      </c>
      <c r="B18087" s="1" t="s">
        <v>16</v>
      </c>
      <c r="C18087" s="1" t="s">
        <v>25320</v>
      </c>
      <c r="D18087" s="1" t="s">
        <v>41095</v>
      </c>
      <c r="E18087" s="1" t="s">
        <v>41803</v>
      </c>
      <c r="F18087" s="1" t="s">
        <v>41947</v>
      </c>
      <c r="G18087" s="1" t="s">
        <v>198</v>
      </c>
      <c r="H18087" s="1" t="s">
        <v>199</v>
      </c>
    </row>
    <row r="18088" spans="1:8" x14ac:dyDescent="0.25">
      <c r="A18088" s="1" t="s">
        <v>41948</v>
      </c>
      <c r="B18088" s="1" t="s">
        <v>16</v>
      </c>
      <c r="C18088" s="1" t="s">
        <v>22648</v>
      </c>
      <c r="D18088" s="1" t="s">
        <v>41095</v>
      </c>
      <c r="E18088" s="1" t="s">
        <v>41803</v>
      </c>
      <c r="F18088" s="1" t="s">
        <v>41949</v>
      </c>
      <c r="G18088" s="1" t="s">
        <v>21</v>
      </c>
      <c r="H18088" s="1" t="s">
        <v>22</v>
      </c>
    </row>
    <row r="18089" spans="1:8" x14ac:dyDescent="0.25">
      <c r="A18089" s="1" t="s">
        <v>41950</v>
      </c>
      <c r="B18089" s="1" t="s">
        <v>16</v>
      </c>
      <c r="C18089" s="1" t="s">
        <v>32106</v>
      </c>
      <c r="D18089" s="1" t="s">
        <v>41095</v>
      </c>
      <c r="E18089" s="1" t="s">
        <v>41803</v>
      </c>
      <c r="F18089" s="1" t="s">
        <v>41951</v>
      </c>
      <c r="G18089" s="1" t="s">
        <v>21</v>
      </c>
      <c r="H18089" s="1" t="s">
        <v>22</v>
      </c>
    </row>
    <row r="18090" spans="1:8" x14ac:dyDescent="0.25">
      <c r="A18090" s="1" t="s">
        <v>41952</v>
      </c>
      <c r="B18090" s="1" t="s">
        <v>16</v>
      </c>
      <c r="C18090" s="1" t="s">
        <v>33</v>
      </c>
      <c r="D18090" s="1" t="s">
        <v>41095</v>
      </c>
      <c r="E18090" s="1" t="s">
        <v>41803</v>
      </c>
      <c r="F18090" s="1" t="s">
        <v>41953</v>
      </c>
      <c r="G18090" s="1" t="s">
        <v>21</v>
      </c>
      <c r="H18090" s="1" t="s">
        <v>22</v>
      </c>
    </row>
    <row r="18091" spans="1:8" x14ac:dyDescent="0.25">
      <c r="A18091" s="1" t="s">
        <v>41954</v>
      </c>
      <c r="B18091" s="1" t="s">
        <v>16</v>
      </c>
      <c r="C18091" s="1" t="s">
        <v>41955</v>
      </c>
      <c r="D18091" s="1" t="s">
        <v>41095</v>
      </c>
      <c r="E18091" s="1" t="s">
        <v>41803</v>
      </c>
      <c r="F18091" s="1" t="s">
        <v>41956</v>
      </c>
      <c r="G18091" s="1" t="s">
        <v>198</v>
      </c>
      <c r="H18091" s="1" t="s">
        <v>199</v>
      </c>
    </row>
    <row r="18092" spans="1:8" x14ac:dyDescent="0.25">
      <c r="A18092" s="1" t="s">
        <v>41957</v>
      </c>
      <c r="B18092" s="1" t="s">
        <v>16</v>
      </c>
      <c r="C18092" s="1" t="s">
        <v>41958</v>
      </c>
      <c r="D18092" s="1" t="s">
        <v>41095</v>
      </c>
      <c r="E18092" s="1" t="s">
        <v>41803</v>
      </c>
      <c r="F18092" s="1" t="s">
        <v>41959</v>
      </c>
      <c r="G18092" s="1" t="s">
        <v>198</v>
      </c>
      <c r="H18092" s="1" t="s">
        <v>203</v>
      </c>
    </row>
    <row r="18093" spans="1:8" x14ac:dyDescent="0.25">
      <c r="A18093" s="1" t="s">
        <v>41960</v>
      </c>
      <c r="B18093" s="1" t="s">
        <v>16</v>
      </c>
      <c r="C18093" s="1" t="s">
        <v>41961</v>
      </c>
      <c r="D18093" s="1" t="s">
        <v>41095</v>
      </c>
      <c r="E18093" s="1" t="s">
        <v>41803</v>
      </c>
      <c r="F18093" s="1" t="s">
        <v>41962</v>
      </c>
      <c r="G18093" s="1" t="s">
        <v>198</v>
      </c>
      <c r="H18093" s="1" t="s">
        <v>199</v>
      </c>
    </row>
    <row r="18094" spans="1:8" x14ac:dyDescent="0.25">
      <c r="A18094" s="1" t="s">
        <v>41963</v>
      </c>
      <c r="B18094" s="1" t="s">
        <v>16</v>
      </c>
      <c r="C18094" s="1" t="s">
        <v>41893</v>
      </c>
      <c r="D18094" s="1" t="s">
        <v>41095</v>
      </c>
      <c r="E18094" s="1" t="s">
        <v>41803</v>
      </c>
      <c r="F18094" s="1" t="s">
        <v>41964</v>
      </c>
      <c r="G18094" s="1" t="s">
        <v>198</v>
      </c>
      <c r="H18094" s="1" t="s">
        <v>199</v>
      </c>
    </row>
    <row r="18095" spans="1:8" x14ac:dyDescent="0.25">
      <c r="A18095" s="1" t="s">
        <v>41965</v>
      </c>
      <c r="B18095" s="1" t="s">
        <v>16</v>
      </c>
      <c r="C18095" s="1" t="s">
        <v>33763</v>
      </c>
      <c r="D18095" s="1" t="s">
        <v>41095</v>
      </c>
      <c r="E18095" s="1" t="s">
        <v>41803</v>
      </c>
      <c r="F18095" s="1" t="s">
        <v>41966</v>
      </c>
      <c r="G18095" s="1" t="s">
        <v>198</v>
      </c>
      <c r="H18095" s="1" t="s">
        <v>203</v>
      </c>
    </row>
    <row r="18096" spans="1:8" x14ac:dyDescent="0.25">
      <c r="A18096" s="1" t="s">
        <v>41967</v>
      </c>
      <c r="B18096" s="1" t="s">
        <v>16</v>
      </c>
      <c r="C18096" s="1" t="s">
        <v>10587</v>
      </c>
      <c r="D18096" s="1" t="s">
        <v>41095</v>
      </c>
      <c r="E18096" s="1" t="s">
        <v>41803</v>
      </c>
      <c r="F18096" s="1" t="s">
        <v>41968</v>
      </c>
      <c r="G18096" s="1" t="s">
        <v>198</v>
      </c>
      <c r="H18096" s="1" t="s">
        <v>203</v>
      </c>
    </row>
    <row r="18097" spans="1:8" x14ac:dyDescent="0.25">
      <c r="A18097" s="1" t="s">
        <v>41969</v>
      </c>
      <c r="B18097" s="1" t="s">
        <v>16</v>
      </c>
      <c r="C18097" s="1" t="s">
        <v>3975</v>
      </c>
      <c r="D18097" s="1" t="s">
        <v>41095</v>
      </c>
      <c r="E18097" s="1" t="s">
        <v>41803</v>
      </c>
      <c r="F18097" s="1" t="s">
        <v>41970</v>
      </c>
      <c r="G18097" s="1" t="s">
        <v>21</v>
      </c>
      <c r="H18097" s="1" t="s">
        <v>55</v>
      </c>
    </row>
    <row r="18098" spans="1:8" x14ac:dyDescent="0.25">
      <c r="A18098" s="1" t="s">
        <v>41971</v>
      </c>
      <c r="B18098" s="1" t="s">
        <v>16</v>
      </c>
      <c r="C18098" s="1" t="s">
        <v>2658</v>
      </c>
      <c r="D18098" s="1" t="s">
        <v>41095</v>
      </c>
      <c r="E18098" s="1" t="s">
        <v>41803</v>
      </c>
      <c r="F18098" s="1" t="s">
        <v>41972</v>
      </c>
      <c r="G18098" s="1" t="s">
        <v>21</v>
      </c>
      <c r="H18098" s="1" t="s">
        <v>22</v>
      </c>
    </row>
    <row r="18099" spans="1:8" x14ac:dyDescent="0.25">
      <c r="A18099" s="1" t="s">
        <v>41973</v>
      </c>
      <c r="B18099" s="1" t="s">
        <v>16</v>
      </c>
      <c r="C18099" s="1" t="s">
        <v>41974</v>
      </c>
      <c r="D18099" s="1" t="s">
        <v>41095</v>
      </c>
      <c r="E18099" s="1" t="s">
        <v>41803</v>
      </c>
      <c r="F18099" s="1" t="s">
        <v>41975</v>
      </c>
      <c r="G18099" s="1" t="s">
        <v>198</v>
      </c>
      <c r="H18099" s="1" t="s">
        <v>203</v>
      </c>
    </row>
    <row r="18100" spans="1:8" x14ac:dyDescent="0.25">
      <c r="A18100" s="1" t="s">
        <v>41976</v>
      </c>
      <c r="B18100" s="1" t="s">
        <v>16</v>
      </c>
      <c r="C18100" s="1" t="s">
        <v>33</v>
      </c>
      <c r="D18100" s="1" t="s">
        <v>41095</v>
      </c>
      <c r="E18100" s="1" t="s">
        <v>41803</v>
      </c>
      <c r="F18100" s="1" t="s">
        <v>32374</v>
      </c>
      <c r="G18100" s="1" t="s">
        <v>21</v>
      </c>
      <c r="H18100" s="1" t="s">
        <v>22</v>
      </c>
    </row>
    <row r="18101" spans="1:8" x14ac:dyDescent="0.25">
      <c r="A18101" s="1" t="s">
        <v>41977</v>
      </c>
      <c r="B18101" s="1" t="s">
        <v>16</v>
      </c>
      <c r="C18101" s="1" t="s">
        <v>33</v>
      </c>
      <c r="D18101" s="1" t="s">
        <v>41095</v>
      </c>
      <c r="E18101" s="1" t="s">
        <v>41803</v>
      </c>
      <c r="F18101" s="1" t="s">
        <v>41978</v>
      </c>
      <c r="G18101" s="1" t="s">
        <v>21</v>
      </c>
      <c r="H18101" s="1" t="s">
        <v>22</v>
      </c>
    </row>
    <row r="18102" spans="1:8" x14ac:dyDescent="0.25">
      <c r="A18102" s="1" t="s">
        <v>41979</v>
      </c>
      <c r="B18102" s="1" t="s">
        <v>16</v>
      </c>
      <c r="C18102" s="1" t="s">
        <v>33</v>
      </c>
      <c r="D18102" s="1" t="s">
        <v>41095</v>
      </c>
      <c r="E18102" s="1" t="s">
        <v>41803</v>
      </c>
      <c r="F18102" s="1" t="s">
        <v>41980</v>
      </c>
      <c r="G18102" s="1" t="s">
        <v>21</v>
      </c>
      <c r="H18102" s="1" t="s">
        <v>22</v>
      </c>
    </row>
    <row r="18103" spans="1:8" x14ac:dyDescent="0.25">
      <c r="A18103" s="1" t="s">
        <v>41981</v>
      </c>
      <c r="B18103" s="1" t="s">
        <v>16</v>
      </c>
      <c r="C18103" s="1" t="s">
        <v>40564</v>
      </c>
      <c r="D18103" s="1" t="s">
        <v>41095</v>
      </c>
      <c r="E18103" s="1" t="s">
        <v>41803</v>
      </c>
      <c r="F18103" s="1" t="s">
        <v>41982</v>
      </c>
      <c r="G18103" s="1" t="s">
        <v>21</v>
      </c>
      <c r="H18103" s="1" t="s">
        <v>22</v>
      </c>
    </row>
    <row r="18104" spans="1:8" x14ac:dyDescent="0.25">
      <c r="A18104" s="1" t="s">
        <v>41983</v>
      </c>
      <c r="B18104" s="1" t="s">
        <v>16</v>
      </c>
      <c r="C18104" s="1" t="s">
        <v>12012</v>
      </c>
      <c r="D18104" s="1" t="s">
        <v>41095</v>
      </c>
      <c r="E18104" s="1" t="s">
        <v>41803</v>
      </c>
      <c r="F18104" s="1" t="s">
        <v>41984</v>
      </c>
      <c r="G18104" s="1" t="s">
        <v>21</v>
      </c>
      <c r="H18104" s="1" t="s">
        <v>22</v>
      </c>
    </row>
    <row r="18105" spans="1:8" x14ac:dyDescent="0.25">
      <c r="A18105" s="1" t="s">
        <v>41985</v>
      </c>
      <c r="B18105" s="1" t="s">
        <v>16</v>
      </c>
      <c r="C18105" s="1" t="s">
        <v>33</v>
      </c>
      <c r="D18105" s="1" t="s">
        <v>41095</v>
      </c>
      <c r="E18105" s="1" t="s">
        <v>41803</v>
      </c>
      <c r="F18105" s="1" t="s">
        <v>41986</v>
      </c>
      <c r="G18105" s="1" t="s">
        <v>21</v>
      </c>
      <c r="H18105" s="1" t="s">
        <v>22</v>
      </c>
    </row>
    <row r="18106" spans="1:8" x14ac:dyDescent="0.25">
      <c r="A18106" s="1" t="s">
        <v>41987</v>
      </c>
      <c r="B18106" s="1" t="s">
        <v>16</v>
      </c>
      <c r="C18106" s="1" t="s">
        <v>4447</v>
      </c>
      <c r="D18106" s="1" t="s">
        <v>41095</v>
      </c>
      <c r="E18106" s="1" t="s">
        <v>41803</v>
      </c>
      <c r="F18106" s="1" t="s">
        <v>41988</v>
      </c>
      <c r="G18106" s="1" t="s">
        <v>21</v>
      </c>
      <c r="H18106" s="1" t="s">
        <v>22</v>
      </c>
    </row>
    <row r="18107" spans="1:8" x14ac:dyDescent="0.25">
      <c r="A18107" s="1" t="s">
        <v>41989</v>
      </c>
      <c r="B18107" s="1" t="s">
        <v>16</v>
      </c>
      <c r="C18107" s="1" t="s">
        <v>41990</v>
      </c>
      <c r="D18107" s="1" t="s">
        <v>41095</v>
      </c>
      <c r="E18107" s="1" t="s">
        <v>41991</v>
      </c>
      <c r="F18107" s="1" t="s">
        <v>41992</v>
      </c>
      <c r="G18107" s="1" t="s">
        <v>21</v>
      </c>
      <c r="H18107" s="1" t="s">
        <v>22</v>
      </c>
    </row>
    <row r="18108" spans="1:8" x14ac:dyDescent="0.25">
      <c r="A18108" s="1" t="s">
        <v>41993</v>
      </c>
      <c r="B18108" s="1" t="s">
        <v>16</v>
      </c>
      <c r="C18108" s="1" t="s">
        <v>9049</v>
      </c>
      <c r="D18108" s="1" t="s">
        <v>41095</v>
      </c>
      <c r="E18108" s="1" t="s">
        <v>41991</v>
      </c>
      <c r="F18108" s="1" t="s">
        <v>41994</v>
      </c>
      <c r="G18108" s="1" t="s">
        <v>21</v>
      </c>
      <c r="H18108" s="1" t="s">
        <v>22</v>
      </c>
    </row>
    <row r="18109" spans="1:8" x14ac:dyDescent="0.25">
      <c r="A18109" s="1" t="s">
        <v>41995</v>
      </c>
      <c r="B18109" s="1" t="s">
        <v>16</v>
      </c>
      <c r="C18109" s="1" t="s">
        <v>33</v>
      </c>
      <c r="D18109" s="1" t="s">
        <v>41095</v>
      </c>
      <c r="E18109" s="1" t="s">
        <v>41991</v>
      </c>
      <c r="F18109" s="1" t="s">
        <v>41996</v>
      </c>
      <c r="G18109" s="1" t="s">
        <v>21</v>
      </c>
      <c r="H18109" s="1" t="s">
        <v>22</v>
      </c>
    </row>
    <row r="18110" spans="1:8" x14ac:dyDescent="0.25">
      <c r="A18110" s="1" t="s">
        <v>41997</v>
      </c>
      <c r="B18110" s="1" t="s">
        <v>16</v>
      </c>
      <c r="C18110" s="1" t="s">
        <v>3742</v>
      </c>
      <c r="D18110" s="1" t="s">
        <v>41095</v>
      </c>
      <c r="E18110" s="1" t="s">
        <v>41991</v>
      </c>
      <c r="F18110" s="1" t="s">
        <v>41998</v>
      </c>
      <c r="G18110" s="1" t="s">
        <v>21</v>
      </c>
      <c r="H18110" s="1" t="s">
        <v>22</v>
      </c>
    </row>
    <row r="18111" spans="1:8" x14ac:dyDescent="0.25">
      <c r="A18111" s="1" t="s">
        <v>41999</v>
      </c>
      <c r="B18111" s="1" t="s">
        <v>16</v>
      </c>
      <c r="C18111" s="1" t="s">
        <v>33</v>
      </c>
      <c r="D18111" s="1" t="s">
        <v>41095</v>
      </c>
      <c r="E18111" s="1" t="s">
        <v>41991</v>
      </c>
      <c r="F18111" s="1" t="s">
        <v>42000</v>
      </c>
      <c r="G18111" s="1" t="s">
        <v>21</v>
      </c>
      <c r="H18111" s="1" t="s">
        <v>22</v>
      </c>
    </row>
    <row r="18112" spans="1:8" x14ac:dyDescent="0.25">
      <c r="A18112" s="1" t="s">
        <v>42001</v>
      </c>
      <c r="B18112" s="1" t="s">
        <v>16</v>
      </c>
      <c r="C18112" s="1" t="s">
        <v>7062</v>
      </c>
      <c r="D18112" s="1" t="s">
        <v>41095</v>
      </c>
      <c r="E18112" s="1" t="s">
        <v>41991</v>
      </c>
      <c r="F18112" s="1" t="s">
        <v>42002</v>
      </c>
      <c r="G18112" s="1" t="s">
        <v>21</v>
      </c>
      <c r="H18112" s="1" t="s">
        <v>22</v>
      </c>
    </row>
    <row r="18113" spans="1:8" x14ac:dyDescent="0.25">
      <c r="A18113" s="1" t="s">
        <v>42003</v>
      </c>
      <c r="B18113" s="1" t="s">
        <v>16</v>
      </c>
      <c r="C18113" s="1" t="s">
        <v>16206</v>
      </c>
      <c r="D18113" s="1" t="s">
        <v>41095</v>
      </c>
      <c r="E18113" s="1" t="s">
        <v>41991</v>
      </c>
      <c r="F18113" s="1" t="s">
        <v>42004</v>
      </c>
      <c r="G18113" s="1" t="s">
        <v>21</v>
      </c>
      <c r="H18113" s="1" t="s">
        <v>22</v>
      </c>
    </row>
    <row r="18114" spans="1:8" x14ac:dyDescent="0.25">
      <c r="A18114" s="1" t="s">
        <v>42005</v>
      </c>
      <c r="B18114" s="1" t="s">
        <v>16</v>
      </c>
      <c r="C18114" s="1" t="s">
        <v>33</v>
      </c>
      <c r="D18114" s="1" t="s">
        <v>41095</v>
      </c>
      <c r="E18114" s="1" t="s">
        <v>41991</v>
      </c>
      <c r="F18114" s="1" t="s">
        <v>42006</v>
      </c>
      <c r="G18114" s="1" t="s">
        <v>21</v>
      </c>
      <c r="H18114" s="1" t="s">
        <v>22</v>
      </c>
    </row>
    <row r="18115" spans="1:8" x14ac:dyDescent="0.25">
      <c r="A18115" s="1" t="s">
        <v>42007</v>
      </c>
      <c r="B18115" s="1" t="s">
        <v>16</v>
      </c>
      <c r="C18115" s="1" t="s">
        <v>11034</v>
      </c>
      <c r="D18115" s="1" t="s">
        <v>41095</v>
      </c>
      <c r="E18115" s="1" t="s">
        <v>41991</v>
      </c>
      <c r="F18115" s="1" t="s">
        <v>42008</v>
      </c>
      <c r="G18115" s="1" t="s">
        <v>21</v>
      </c>
      <c r="H18115" s="1" t="s">
        <v>22</v>
      </c>
    </row>
    <row r="18116" spans="1:8" x14ac:dyDescent="0.25">
      <c r="A18116" s="1" t="s">
        <v>42009</v>
      </c>
      <c r="B18116" s="1" t="s">
        <v>16</v>
      </c>
      <c r="C18116" s="1" t="s">
        <v>26877</v>
      </c>
      <c r="D18116" s="1" t="s">
        <v>41095</v>
      </c>
      <c r="E18116" s="1" t="s">
        <v>41991</v>
      </c>
      <c r="F18116" s="1" t="s">
        <v>42010</v>
      </c>
      <c r="G18116" s="1" t="s">
        <v>21</v>
      </c>
      <c r="H18116" s="1" t="s">
        <v>22</v>
      </c>
    </row>
    <row r="18117" spans="1:8" x14ac:dyDescent="0.25">
      <c r="A18117" s="1" t="s">
        <v>42011</v>
      </c>
      <c r="B18117" s="1" t="s">
        <v>16</v>
      </c>
      <c r="C18117" s="1" t="s">
        <v>33</v>
      </c>
      <c r="D18117" s="1" t="s">
        <v>41095</v>
      </c>
      <c r="E18117" s="1" t="s">
        <v>41991</v>
      </c>
      <c r="F18117" s="1" t="s">
        <v>42012</v>
      </c>
      <c r="G18117" s="1" t="s">
        <v>21</v>
      </c>
      <c r="H18117" s="1" t="s">
        <v>22</v>
      </c>
    </row>
    <row r="18118" spans="1:8" x14ac:dyDescent="0.25">
      <c r="A18118" s="1" t="s">
        <v>42013</v>
      </c>
      <c r="B18118" s="1" t="s">
        <v>16</v>
      </c>
      <c r="C18118" s="1" t="s">
        <v>3548</v>
      </c>
      <c r="D18118" s="1" t="s">
        <v>41095</v>
      </c>
      <c r="E18118" s="1" t="s">
        <v>41991</v>
      </c>
      <c r="F18118" s="1" t="s">
        <v>42014</v>
      </c>
      <c r="G18118" s="1" t="s">
        <v>21</v>
      </c>
      <c r="H18118" s="1" t="s">
        <v>22</v>
      </c>
    </row>
    <row r="18119" spans="1:8" x14ac:dyDescent="0.25">
      <c r="A18119" s="1" t="s">
        <v>42015</v>
      </c>
      <c r="B18119" s="1" t="s">
        <v>16</v>
      </c>
      <c r="C18119" s="1" t="s">
        <v>33018</v>
      </c>
      <c r="D18119" s="1" t="s">
        <v>41095</v>
      </c>
      <c r="E18119" s="1" t="s">
        <v>41991</v>
      </c>
      <c r="F18119" s="1" t="s">
        <v>42016</v>
      </c>
      <c r="G18119" s="1" t="s">
        <v>21</v>
      </c>
      <c r="H18119" s="1" t="s">
        <v>22</v>
      </c>
    </row>
    <row r="18120" spans="1:8" x14ac:dyDescent="0.25">
      <c r="A18120" s="1" t="s">
        <v>42017</v>
      </c>
      <c r="B18120" s="1" t="s">
        <v>16</v>
      </c>
      <c r="C18120" s="1" t="s">
        <v>10900</v>
      </c>
      <c r="D18120" s="1" t="s">
        <v>41095</v>
      </c>
      <c r="E18120" s="1" t="s">
        <v>41991</v>
      </c>
      <c r="F18120" s="1" t="s">
        <v>42018</v>
      </c>
      <c r="G18120" s="1" t="s">
        <v>21</v>
      </c>
      <c r="H18120" s="1" t="s">
        <v>22</v>
      </c>
    </row>
    <row r="18121" spans="1:8" x14ac:dyDescent="0.25">
      <c r="A18121" s="1" t="s">
        <v>42019</v>
      </c>
      <c r="B18121" s="1" t="s">
        <v>16</v>
      </c>
      <c r="C18121" s="1" t="s">
        <v>42020</v>
      </c>
      <c r="D18121" s="1" t="s">
        <v>41095</v>
      </c>
      <c r="E18121" s="1" t="s">
        <v>41991</v>
      </c>
      <c r="F18121" s="1" t="s">
        <v>42021</v>
      </c>
      <c r="G18121" s="1" t="s">
        <v>21</v>
      </c>
      <c r="H18121" s="1" t="s">
        <v>22</v>
      </c>
    </row>
    <row r="18122" spans="1:8" x14ac:dyDescent="0.25">
      <c r="A18122" s="1" t="s">
        <v>42022</v>
      </c>
      <c r="B18122" s="1" t="s">
        <v>16</v>
      </c>
      <c r="C18122" s="1" t="s">
        <v>2578</v>
      </c>
      <c r="D18122" s="1" t="s">
        <v>41095</v>
      </c>
      <c r="E18122" s="1" t="s">
        <v>41991</v>
      </c>
      <c r="F18122" s="1" t="s">
        <v>42023</v>
      </c>
      <c r="G18122" s="1" t="s">
        <v>21</v>
      </c>
      <c r="H18122" s="1" t="s">
        <v>22</v>
      </c>
    </row>
    <row r="18123" spans="1:8" x14ac:dyDescent="0.25">
      <c r="A18123" s="1" t="s">
        <v>42024</v>
      </c>
      <c r="B18123" s="1" t="s">
        <v>16</v>
      </c>
      <c r="C18123" s="1" t="s">
        <v>33</v>
      </c>
      <c r="D18123" s="1" t="s">
        <v>41095</v>
      </c>
      <c r="E18123" s="1" t="s">
        <v>41991</v>
      </c>
      <c r="F18123" s="1" t="s">
        <v>42025</v>
      </c>
      <c r="G18123" s="1" t="s">
        <v>21</v>
      </c>
      <c r="H18123" s="1" t="s">
        <v>22</v>
      </c>
    </row>
    <row r="18124" spans="1:8" x14ac:dyDescent="0.25">
      <c r="A18124" s="1" t="s">
        <v>42026</v>
      </c>
      <c r="B18124" s="1" t="s">
        <v>16</v>
      </c>
      <c r="C18124" s="1" t="s">
        <v>28959</v>
      </c>
      <c r="D18124" s="1" t="s">
        <v>41095</v>
      </c>
      <c r="E18124" s="1" t="s">
        <v>41991</v>
      </c>
      <c r="F18124" s="1" t="s">
        <v>42027</v>
      </c>
      <c r="G18124" s="1" t="s">
        <v>31</v>
      </c>
      <c r="H18124" s="1" t="s">
        <v>22</v>
      </c>
    </row>
    <row r="18125" spans="1:8" x14ac:dyDescent="0.25">
      <c r="A18125" s="1" t="s">
        <v>42028</v>
      </c>
      <c r="B18125" s="1" t="s">
        <v>16</v>
      </c>
      <c r="C18125" s="1" t="s">
        <v>33</v>
      </c>
      <c r="D18125" s="1" t="s">
        <v>41095</v>
      </c>
      <c r="E18125" s="1" t="s">
        <v>41991</v>
      </c>
      <c r="F18125" s="1" t="s">
        <v>42029</v>
      </c>
      <c r="G18125" s="1" t="s">
        <v>21</v>
      </c>
      <c r="H18125" s="1" t="s">
        <v>22</v>
      </c>
    </row>
    <row r="18126" spans="1:8" x14ac:dyDescent="0.25">
      <c r="A18126" s="1" t="s">
        <v>42030</v>
      </c>
      <c r="B18126" s="1" t="s">
        <v>16</v>
      </c>
      <c r="C18126" s="1" t="s">
        <v>515</v>
      </c>
      <c r="D18126" s="1" t="s">
        <v>41095</v>
      </c>
      <c r="E18126" s="1" t="s">
        <v>41991</v>
      </c>
      <c r="F18126" s="1" t="s">
        <v>42031</v>
      </c>
      <c r="G18126" s="1" t="s">
        <v>198</v>
      </c>
      <c r="H18126" s="1" t="s">
        <v>203</v>
      </c>
    </row>
    <row r="18127" spans="1:8" x14ac:dyDescent="0.25">
      <c r="A18127" s="1" t="s">
        <v>42032</v>
      </c>
      <c r="B18127" s="1" t="s">
        <v>16</v>
      </c>
      <c r="C18127" s="1" t="s">
        <v>11500</v>
      </c>
      <c r="D18127" s="1" t="s">
        <v>41095</v>
      </c>
      <c r="E18127" s="1" t="s">
        <v>41991</v>
      </c>
      <c r="F18127" s="1" t="s">
        <v>42033</v>
      </c>
      <c r="G18127" s="1" t="s">
        <v>198</v>
      </c>
      <c r="H18127" s="1" t="s">
        <v>203</v>
      </c>
    </row>
    <row r="18128" spans="1:8" x14ac:dyDescent="0.25">
      <c r="A18128" s="1" t="s">
        <v>42034</v>
      </c>
      <c r="B18128" s="1" t="s">
        <v>16</v>
      </c>
      <c r="C18128" s="1" t="s">
        <v>5297</v>
      </c>
      <c r="D18128" s="1" t="s">
        <v>41095</v>
      </c>
      <c r="E18128" s="1" t="s">
        <v>41991</v>
      </c>
      <c r="F18128" s="1" t="s">
        <v>42035</v>
      </c>
      <c r="G18128" s="1" t="s">
        <v>21</v>
      </c>
      <c r="H18128" s="1" t="s">
        <v>22</v>
      </c>
    </row>
    <row r="18129" spans="1:8" x14ac:dyDescent="0.25">
      <c r="A18129" s="1" t="s">
        <v>42036</v>
      </c>
      <c r="B18129" s="1" t="s">
        <v>16</v>
      </c>
      <c r="C18129" s="1" t="s">
        <v>372</v>
      </c>
      <c r="D18129" s="1" t="s">
        <v>41095</v>
      </c>
      <c r="E18129" s="1" t="s">
        <v>41991</v>
      </c>
      <c r="F18129" s="1" t="s">
        <v>42037</v>
      </c>
      <c r="G18129" s="1" t="s">
        <v>198</v>
      </c>
      <c r="H18129" s="1" t="s">
        <v>203</v>
      </c>
    </row>
    <row r="18130" spans="1:8" x14ac:dyDescent="0.25">
      <c r="A18130" s="1" t="s">
        <v>42038</v>
      </c>
      <c r="B18130" s="1" t="s">
        <v>16</v>
      </c>
      <c r="C18130" s="1" t="s">
        <v>4472</v>
      </c>
      <c r="D18130" s="1" t="s">
        <v>41095</v>
      </c>
      <c r="E18130" s="1" t="s">
        <v>41991</v>
      </c>
      <c r="F18130" s="1" t="s">
        <v>42039</v>
      </c>
      <c r="G18130" s="1" t="s">
        <v>21</v>
      </c>
      <c r="H18130" s="1" t="s">
        <v>22</v>
      </c>
    </row>
    <row r="18131" spans="1:8" x14ac:dyDescent="0.25">
      <c r="A18131" s="1" t="s">
        <v>42040</v>
      </c>
      <c r="B18131" s="1" t="s">
        <v>16</v>
      </c>
      <c r="C18131" s="1" t="s">
        <v>372</v>
      </c>
      <c r="D18131" s="1" t="s">
        <v>41095</v>
      </c>
      <c r="E18131" s="1" t="s">
        <v>41991</v>
      </c>
      <c r="F18131" s="1" t="s">
        <v>42041</v>
      </c>
      <c r="G18131" s="1" t="s">
        <v>198</v>
      </c>
      <c r="H18131" s="1" t="s">
        <v>203</v>
      </c>
    </row>
    <row r="18132" spans="1:8" x14ac:dyDescent="0.25">
      <c r="A18132" s="1" t="s">
        <v>42042</v>
      </c>
      <c r="B18132" s="1" t="s">
        <v>16</v>
      </c>
      <c r="C18132" s="1" t="s">
        <v>515</v>
      </c>
      <c r="D18132" s="1" t="s">
        <v>41095</v>
      </c>
      <c r="E18132" s="1" t="s">
        <v>41991</v>
      </c>
      <c r="F18132" s="1" t="s">
        <v>42043</v>
      </c>
      <c r="G18132" s="1" t="s">
        <v>198</v>
      </c>
      <c r="H18132" s="1" t="s">
        <v>203</v>
      </c>
    </row>
    <row r="18133" spans="1:8" x14ac:dyDescent="0.25">
      <c r="A18133" s="1" t="s">
        <v>42044</v>
      </c>
      <c r="B18133" s="1" t="s">
        <v>16</v>
      </c>
      <c r="C18133" s="1" t="s">
        <v>24881</v>
      </c>
      <c r="D18133" s="1" t="s">
        <v>41095</v>
      </c>
      <c r="E18133" s="1" t="s">
        <v>41991</v>
      </c>
      <c r="F18133" s="1" t="s">
        <v>42045</v>
      </c>
      <c r="G18133" s="1" t="s">
        <v>21</v>
      </c>
      <c r="H18133" s="1" t="s">
        <v>22</v>
      </c>
    </row>
    <row r="18134" spans="1:8" x14ac:dyDescent="0.25">
      <c r="A18134" s="1" t="s">
        <v>42046</v>
      </c>
      <c r="B18134" s="1" t="s">
        <v>16</v>
      </c>
      <c r="C18134" s="1" t="s">
        <v>42047</v>
      </c>
      <c r="D18134" s="1" t="s">
        <v>41095</v>
      </c>
      <c r="E18134" s="1" t="s">
        <v>41991</v>
      </c>
      <c r="F18134" s="1" t="s">
        <v>42048</v>
      </c>
      <c r="G18134" s="1" t="s">
        <v>198</v>
      </c>
      <c r="H18134" s="1" t="s">
        <v>199</v>
      </c>
    </row>
    <row r="18135" spans="1:8" x14ac:dyDescent="0.25">
      <c r="A18135" s="1" t="s">
        <v>42049</v>
      </c>
      <c r="B18135" s="1" t="s">
        <v>16</v>
      </c>
      <c r="C18135" s="1" t="s">
        <v>515</v>
      </c>
      <c r="D18135" s="1" t="s">
        <v>41095</v>
      </c>
      <c r="E18135" s="1" t="s">
        <v>41991</v>
      </c>
      <c r="F18135" s="1" t="s">
        <v>42050</v>
      </c>
      <c r="G18135" s="1" t="s">
        <v>198</v>
      </c>
      <c r="H18135" s="1" t="s">
        <v>203</v>
      </c>
    </row>
    <row r="18136" spans="1:8" x14ac:dyDescent="0.25">
      <c r="A18136" s="1" t="s">
        <v>42051</v>
      </c>
      <c r="B18136" s="1" t="s">
        <v>16</v>
      </c>
      <c r="C18136" s="1" t="s">
        <v>15152</v>
      </c>
      <c r="D18136" s="1" t="s">
        <v>41095</v>
      </c>
      <c r="E18136" s="1" t="s">
        <v>41991</v>
      </c>
      <c r="F18136" s="1" t="s">
        <v>42052</v>
      </c>
      <c r="G18136" s="1" t="s">
        <v>198</v>
      </c>
      <c r="H18136" s="1" t="s">
        <v>203</v>
      </c>
    </row>
    <row r="18137" spans="1:8" x14ac:dyDescent="0.25">
      <c r="A18137" s="1" t="s">
        <v>42053</v>
      </c>
      <c r="B18137" s="1" t="s">
        <v>16</v>
      </c>
      <c r="C18137" s="1" t="s">
        <v>42054</v>
      </c>
      <c r="D18137" s="1" t="s">
        <v>41095</v>
      </c>
      <c r="E18137" s="1" t="s">
        <v>41991</v>
      </c>
      <c r="F18137" s="1" t="s">
        <v>42055</v>
      </c>
      <c r="G18137" s="1" t="s">
        <v>198</v>
      </c>
      <c r="H18137" s="1" t="s">
        <v>203</v>
      </c>
    </row>
    <row r="18138" spans="1:8" x14ac:dyDescent="0.25">
      <c r="A18138" s="1" t="s">
        <v>42056</v>
      </c>
      <c r="B18138" s="1" t="s">
        <v>16</v>
      </c>
      <c r="C18138" s="1" t="s">
        <v>35713</v>
      </c>
      <c r="D18138" s="1" t="s">
        <v>41095</v>
      </c>
      <c r="E18138" s="1" t="s">
        <v>41991</v>
      </c>
      <c r="F18138" s="1" t="s">
        <v>42057</v>
      </c>
      <c r="G18138" s="1" t="s">
        <v>21</v>
      </c>
      <c r="H18138" s="1" t="s">
        <v>22</v>
      </c>
    </row>
    <row r="18139" spans="1:8" x14ac:dyDescent="0.25">
      <c r="A18139" s="1" t="s">
        <v>42058</v>
      </c>
      <c r="B18139" s="1" t="s">
        <v>16</v>
      </c>
      <c r="C18139" s="1" t="s">
        <v>33</v>
      </c>
      <c r="D18139" s="1" t="s">
        <v>41095</v>
      </c>
      <c r="E18139" s="1" t="s">
        <v>41991</v>
      </c>
      <c r="F18139" s="1" t="s">
        <v>42059</v>
      </c>
      <c r="G18139" s="1" t="s">
        <v>21</v>
      </c>
      <c r="H18139" s="1" t="s">
        <v>22</v>
      </c>
    </row>
    <row r="18140" spans="1:8" x14ac:dyDescent="0.25">
      <c r="A18140" s="1" t="s">
        <v>42060</v>
      </c>
      <c r="B18140" s="1" t="s">
        <v>16</v>
      </c>
      <c r="C18140" s="1" t="s">
        <v>3010</v>
      </c>
      <c r="D18140" s="1" t="s">
        <v>41095</v>
      </c>
      <c r="E18140" s="1" t="s">
        <v>41991</v>
      </c>
      <c r="F18140" s="1" t="s">
        <v>42061</v>
      </c>
      <c r="G18140" s="1" t="s">
        <v>198</v>
      </c>
      <c r="H18140" s="1" t="s">
        <v>203</v>
      </c>
    </row>
    <row r="18141" spans="1:8" x14ac:dyDescent="0.25">
      <c r="A18141" s="1" t="s">
        <v>42062</v>
      </c>
      <c r="B18141" s="1" t="s">
        <v>16</v>
      </c>
      <c r="C18141" s="1" t="s">
        <v>515</v>
      </c>
      <c r="D18141" s="1" t="s">
        <v>41095</v>
      </c>
      <c r="E18141" s="1" t="s">
        <v>41991</v>
      </c>
      <c r="F18141" s="1" t="s">
        <v>42063</v>
      </c>
      <c r="G18141" s="1" t="s">
        <v>198</v>
      </c>
      <c r="H18141" s="1" t="s">
        <v>203</v>
      </c>
    </row>
    <row r="18142" spans="1:8" x14ac:dyDescent="0.25">
      <c r="A18142" s="1" t="s">
        <v>42064</v>
      </c>
      <c r="B18142" s="1" t="s">
        <v>16</v>
      </c>
      <c r="C18142" s="1" t="s">
        <v>33</v>
      </c>
      <c r="D18142" s="1" t="s">
        <v>41095</v>
      </c>
      <c r="E18142" s="1" t="s">
        <v>42065</v>
      </c>
      <c r="F18142" s="1" t="s">
        <v>42066</v>
      </c>
      <c r="G18142" s="1" t="s">
        <v>21</v>
      </c>
      <c r="H18142" s="1" t="s">
        <v>22</v>
      </c>
    </row>
    <row r="18143" spans="1:8" x14ac:dyDescent="0.25">
      <c r="A18143" s="1" t="s">
        <v>42067</v>
      </c>
      <c r="B18143" s="1" t="s">
        <v>16</v>
      </c>
      <c r="C18143" s="1" t="s">
        <v>5485</v>
      </c>
      <c r="D18143" s="1" t="s">
        <v>41095</v>
      </c>
      <c r="E18143" s="1" t="s">
        <v>42065</v>
      </c>
      <c r="F18143" s="1" t="s">
        <v>42068</v>
      </c>
      <c r="G18143" s="1" t="s">
        <v>21</v>
      </c>
      <c r="H18143" s="1" t="s">
        <v>22</v>
      </c>
    </row>
    <row r="18144" spans="1:8" x14ac:dyDescent="0.25">
      <c r="A18144" s="1" t="s">
        <v>42069</v>
      </c>
      <c r="B18144" s="1" t="s">
        <v>16</v>
      </c>
      <c r="C18144" s="1" t="s">
        <v>33</v>
      </c>
      <c r="D18144" s="1" t="s">
        <v>41095</v>
      </c>
      <c r="E18144" s="1" t="s">
        <v>42065</v>
      </c>
      <c r="F18144" s="1" t="s">
        <v>42070</v>
      </c>
      <c r="G18144" s="1" t="s">
        <v>21</v>
      </c>
      <c r="H18144" s="1" t="s">
        <v>22</v>
      </c>
    </row>
    <row r="18145" spans="1:8" x14ac:dyDescent="0.25">
      <c r="A18145" s="1" t="s">
        <v>42071</v>
      </c>
      <c r="B18145" s="1" t="s">
        <v>16</v>
      </c>
      <c r="C18145" s="1" t="s">
        <v>33</v>
      </c>
      <c r="D18145" s="1" t="s">
        <v>41095</v>
      </c>
      <c r="E18145" s="1" t="s">
        <v>42065</v>
      </c>
      <c r="F18145" s="1" t="s">
        <v>42072</v>
      </c>
      <c r="G18145" s="1" t="s">
        <v>21</v>
      </c>
      <c r="H18145" s="1" t="s">
        <v>22</v>
      </c>
    </row>
    <row r="18146" spans="1:8" x14ac:dyDescent="0.25">
      <c r="A18146" s="1" t="s">
        <v>42073</v>
      </c>
      <c r="B18146" s="1" t="s">
        <v>16</v>
      </c>
      <c r="C18146" s="1" t="s">
        <v>10866</v>
      </c>
      <c r="D18146" s="1" t="s">
        <v>41095</v>
      </c>
      <c r="E18146" s="1" t="s">
        <v>42065</v>
      </c>
      <c r="F18146" s="1" t="s">
        <v>42074</v>
      </c>
      <c r="G18146" s="1" t="s">
        <v>21</v>
      </c>
      <c r="H18146" s="1" t="s">
        <v>22</v>
      </c>
    </row>
    <row r="18147" spans="1:8" x14ac:dyDescent="0.25">
      <c r="A18147" s="1" t="s">
        <v>42075</v>
      </c>
      <c r="B18147" s="1" t="s">
        <v>16</v>
      </c>
      <c r="C18147" s="1" t="s">
        <v>42076</v>
      </c>
      <c r="D18147" s="1" t="s">
        <v>41095</v>
      </c>
      <c r="E18147" s="1" t="s">
        <v>42065</v>
      </c>
      <c r="F18147" s="1" t="s">
        <v>42077</v>
      </c>
      <c r="G18147" s="1" t="s">
        <v>21</v>
      </c>
      <c r="H18147" s="1" t="s">
        <v>22</v>
      </c>
    </row>
    <row r="18148" spans="1:8" x14ac:dyDescent="0.25">
      <c r="A18148" s="1" t="s">
        <v>42078</v>
      </c>
      <c r="B18148" s="1" t="s">
        <v>16</v>
      </c>
      <c r="C18148" s="1" t="s">
        <v>42079</v>
      </c>
      <c r="D18148" s="1" t="s">
        <v>41095</v>
      </c>
      <c r="E18148" s="1" t="s">
        <v>42065</v>
      </c>
      <c r="F18148" s="1" t="s">
        <v>42080</v>
      </c>
      <c r="G18148" s="1" t="s">
        <v>21</v>
      </c>
      <c r="H18148" s="1" t="s">
        <v>22</v>
      </c>
    </row>
    <row r="18149" spans="1:8" x14ac:dyDescent="0.25">
      <c r="A18149" s="1" t="s">
        <v>42081</v>
      </c>
      <c r="B18149" s="1" t="s">
        <v>16</v>
      </c>
      <c r="C18149" s="1" t="s">
        <v>6026</v>
      </c>
      <c r="D18149" s="1" t="s">
        <v>41095</v>
      </c>
      <c r="E18149" s="1" t="s">
        <v>42065</v>
      </c>
      <c r="F18149" s="1" t="s">
        <v>42082</v>
      </c>
      <c r="G18149" s="1" t="s">
        <v>21</v>
      </c>
      <c r="H18149" s="1" t="s">
        <v>22</v>
      </c>
    </row>
    <row r="18150" spans="1:8" x14ac:dyDescent="0.25">
      <c r="A18150" s="1" t="s">
        <v>42083</v>
      </c>
      <c r="B18150" s="1" t="s">
        <v>16</v>
      </c>
      <c r="C18150" s="1" t="s">
        <v>13129</v>
      </c>
      <c r="D18150" s="1" t="s">
        <v>41095</v>
      </c>
      <c r="E18150" s="1" t="s">
        <v>42065</v>
      </c>
      <c r="F18150" s="1" t="s">
        <v>42084</v>
      </c>
      <c r="G18150" s="1" t="s">
        <v>21</v>
      </c>
      <c r="H18150" s="1" t="s">
        <v>22</v>
      </c>
    </row>
    <row r="18151" spans="1:8" x14ac:dyDescent="0.25">
      <c r="A18151" s="1" t="s">
        <v>42085</v>
      </c>
      <c r="B18151" s="1" t="s">
        <v>16</v>
      </c>
      <c r="C18151" s="1" t="s">
        <v>175</v>
      </c>
      <c r="D18151" s="1" t="s">
        <v>41095</v>
      </c>
      <c r="E18151" s="1" t="s">
        <v>42065</v>
      </c>
      <c r="F18151" s="1" t="s">
        <v>42086</v>
      </c>
      <c r="G18151" s="1" t="s">
        <v>31</v>
      </c>
      <c r="H18151" s="1" t="s">
        <v>22</v>
      </c>
    </row>
    <row r="18152" spans="1:8" x14ac:dyDescent="0.25">
      <c r="A18152" s="1" t="s">
        <v>42087</v>
      </c>
      <c r="B18152" s="1" t="s">
        <v>16</v>
      </c>
      <c r="C18152" s="1" t="s">
        <v>33</v>
      </c>
      <c r="D18152" s="1" t="s">
        <v>41095</v>
      </c>
      <c r="E18152" s="1" t="s">
        <v>42065</v>
      </c>
      <c r="F18152" s="1" t="s">
        <v>42088</v>
      </c>
      <c r="G18152" s="1" t="s">
        <v>21</v>
      </c>
      <c r="H18152" s="1" t="s">
        <v>22</v>
      </c>
    </row>
    <row r="18153" spans="1:8" x14ac:dyDescent="0.25">
      <c r="A18153" s="1" t="s">
        <v>42089</v>
      </c>
      <c r="B18153" s="1" t="s">
        <v>16</v>
      </c>
      <c r="C18153" s="1" t="s">
        <v>35015</v>
      </c>
      <c r="D18153" s="1" t="s">
        <v>41095</v>
      </c>
      <c r="E18153" s="1" t="s">
        <v>42065</v>
      </c>
      <c r="F18153" s="1" t="s">
        <v>42090</v>
      </c>
      <c r="G18153" s="1" t="s">
        <v>21</v>
      </c>
      <c r="H18153" s="1" t="s">
        <v>22</v>
      </c>
    </row>
    <row r="18154" spans="1:8" x14ac:dyDescent="0.25">
      <c r="A18154" s="1" t="s">
        <v>42091</v>
      </c>
      <c r="B18154" s="1" t="s">
        <v>16</v>
      </c>
      <c r="C18154" s="1" t="s">
        <v>78</v>
      </c>
      <c r="D18154" s="1" t="s">
        <v>41095</v>
      </c>
      <c r="E18154" s="1" t="s">
        <v>42065</v>
      </c>
      <c r="F18154" s="1" t="s">
        <v>42092</v>
      </c>
      <c r="G18154" s="1" t="s">
        <v>198</v>
      </c>
      <c r="H18154" s="1" t="s">
        <v>203</v>
      </c>
    </row>
    <row r="18155" spans="1:8" x14ac:dyDescent="0.25">
      <c r="A18155" s="1" t="s">
        <v>42093</v>
      </c>
      <c r="B18155" s="1" t="s">
        <v>16</v>
      </c>
      <c r="C18155" s="1" t="s">
        <v>672</v>
      </c>
      <c r="D18155" s="1" t="s">
        <v>41095</v>
      </c>
      <c r="E18155" s="1" t="s">
        <v>42065</v>
      </c>
      <c r="F18155" s="1" t="s">
        <v>42094</v>
      </c>
      <c r="G18155" s="1" t="s">
        <v>198</v>
      </c>
      <c r="H18155" s="1" t="s">
        <v>203</v>
      </c>
    </row>
    <row r="18156" spans="1:8" x14ac:dyDescent="0.25">
      <c r="A18156" s="1" t="s">
        <v>42095</v>
      </c>
      <c r="B18156" s="1" t="s">
        <v>16</v>
      </c>
      <c r="C18156" s="1" t="s">
        <v>31314</v>
      </c>
      <c r="D18156" s="1" t="s">
        <v>41095</v>
      </c>
      <c r="E18156" s="1" t="s">
        <v>42065</v>
      </c>
      <c r="F18156" s="1" t="s">
        <v>42096</v>
      </c>
      <c r="G18156" s="1" t="s">
        <v>198</v>
      </c>
      <c r="H18156" s="1" t="s">
        <v>203</v>
      </c>
    </row>
    <row r="18157" spans="1:8" x14ac:dyDescent="0.25">
      <c r="A18157" s="1" t="s">
        <v>42097</v>
      </c>
      <c r="B18157" s="1" t="s">
        <v>16</v>
      </c>
      <c r="C18157" s="1" t="s">
        <v>42098</v>
      </c>
      <c r="D18157" s="1" t="s">
        <v>41095</v>
      </c>
      <c r="E18157" s="1" t="s">
        <v>42065</v>
      </c>
      <c r="F18157" s="1" t="s">
        <v>42099</v>
      </c>
      <c r="G18157" s="1" t="s">
        <v>198</v>
      </c>
      <c r="H18157" s="1" t="s">
        <v>203</v>
      </c>
    </row>
    <row r="18158" spans="1:8" x14ac:dyDescent="0.25">
      <c r="A18158" s="1" t="s">
        <v>42100</v>
      </c>
      <c r="B18158" s="1" t="s">
        <v>16</v>
      </c>
      <c r="C18158" s="1" t="s">
        <v>9626</v>
      </c>
      <c r="D18158" s="1" t="s">
        <v>41095</v>
      </c>
      <c r="E18158" s="1" t="s">
        <v>42065</v>
      </c>
      <c r="F18158" s="1" t="s">
        <v>42101</v>
      </c>
      <c r="G18158" s="1" t="s">
        <v>198</v>
      </c>
      <c r="H18158" s="1" t="s">
        <v>203</v>
      </c>
    </row>
    <row r="18159" spans="1:8" x14ac:dyDescent="0.25">
      <c r="A18159" s="1" t="s">
        <v>42102</v>
      </c>
      <c r="B18159" s="1" t="s">
        <v>16</v>
      </c>
      <c r="C18159" s="1" t="s">
        <v>42098</v>
      </c>
      <c r="D18159" s="1" t="s">
        <v>41095</v>
      </c>
      <c r="E18159" s="1" t="s">
        <v>42065</v>
      </c>
      <c r="F18159" s="1" t="s">
        <v>42103</v>
      </c>
      <c r="G18159" s="1" t="s">
        <v>198</v>
      </c>
      <c r="H18159" s="1" t="s">
        <v>203</v>
      </c>
    </row>
    <row r="18160" spans="1:8" x14ac:dyDescent="0.25">
      <c r="A18160" s="1" t="s">
        <v>42104</v>
      </c>
      <c r="B18160" s="1" t="s">
        <v>16</v>
      </c>
      <c r="C18160" s="1" t="s">
        <v>42105</v>
      </c>
      <c r="D18160" s="1" t="s">
        <v>41095</v>
      </c>
      <c r="E18160" s="1" t="s">
        <v>42065</v>
      </c>
      <c r="F18160" s="1" t="s">
        <v>42106</v>
      </c>
      <c r="G18160" s="1" t="s">
        <v>198</v>
      </c>
      <c r="H18160" s="1" t="s">
        <v>203</v>
      </c>
    </row>
    <row r="18161" spans="1:8" x14ac:dyDescent="0.25">
      <c r="A18161" s="1" t="s">
        <v>42107</v>
      </c>
      <c r="B18161" s="1" t="s">
        <v>16</v>
      </c>
      <c r="C18161" s="1" t="s">
        <v>42108</v>
      </c>
      <c r="D18161" s="1" t="s">
        <v>41095</v>
      </c>
      <c r="E18161" s="1" t="s">
        <v>42065</v>
      </c>
      <c r="F18161" s="1" t="s">
        <v>42109</v>
      </c>
      <c r="G18161" s="1" t="s">
        <v>198</v>
      </c>
      <c r="H18161" s="1" t="s">
        <v>203</v>
      </c>
    </row>
    <row r="18162" spans="1:8" x14ac:dyDescent="0.25">
      <c r="A18162" s="1" t="s">
        <v>42110</v>
      </c>
      <c r="B18162" s="1" t="s">
        <v>16</v>
      </c>
      <c r="C18162" s="1" t="s">
        <v>33</v>
      </c>
      <c r="D18162" s="1" t="s">
        <v>41095</v>
      </c>
      <c r="E18162" s="1" t="s">
        <v>42065</v>
      </c>
      <c r="F18162" s="1" t="s">
        <v>42111</v>
      </c>
      <c r="G18162" s="1" t="s">
        <v>21</v>
      </c>
      <c r="H18162" s="1" t="s">
        <v>22</v>
      </c>
    </row>
    <row r="18163" spans="1:8" x14ac:dyDescent="0.25">
      <c r="A18163" s="1" t="s">
        <v>42112</v>
      </c>
      <c r="B18163" s="1" t="s">
        <v>16</v>
      </c>
      <c r="C18163" s="1" t="s">
        <v>42113</v>
      </c>
      <c r="D18163" s="1" t="s">
        <v>41095</v>
      </c>
      <c r="E18163" s="1" t="s">
        <v>42114</v>
      </c>
      <c r="F18163" s="1" t="s">
        <v>42115</v>
      </c>
      <c r="G18163" s="1" t="s">
        <v>21</v>
      </c>
      <c r="H18163" s="1" t="s">
        <v>22</v>
      </c>
    </row>
    <row r="18164" spans="1:8" x14ac:dyDescent="0.25">
      <c r="A18164" s="1" t="s">
        <v>42116</v>
      </c>
      <c r="B18164" s="1" t="s">
        <v>16</v>
      </c>
      <c r="C18164" s="1" t="s">
        <v>26751</v>
      </c>
      <c r="D18164" s="1" t="s">
        <v>41095</v>
      </c>
      <c r="E18164" s="1" t="s">
        <v>42114</v>
      </c>
      <c r="F18164" s="1" t="s">
        <v>42117</v>
      </c>
      <c r="G18164" s="1" t="s">
        <v>21</v>
      </c>
      <c r="H18164" s="1" t="s">
        <v>22</v>
      </c>
    </row>
    <row r="18165" spans="1:8" x14ac:dyDescent="0.25">
      <c r="A18165" s="1" t="s">
        <v>42118</v>
      </c>
      <c r="B18165" s="1" t="s">
        <v>16</v>
      </c>
      <c r="C18165" s="1" t="s">
        <v>42119</v>
      </c>
      <c r="D18165" s="1" t="s">
        <v>41095</v>
      </c>
      <c r="E18165" s="1" t="s">
        <v>42114</v>
      </c>
      <c r="F18165" s="1" t="s">
        <v>42120</v>
      </c>
      <c r="G18165" s="1" t="s">
        <v>21</v>
      </c>
      <c r="H18165" s="1" t="s">
        <v>22</v>
      </c>
    </row>
    <row r="18166" spans="1:8" x14ac:dyDescent="0.25">
      <c r="A18166" s="1" t="s">
        <v>42121</v>
      </c>
      <c r="B18166" s="1" t="s">
        <v>16</v>
      </c>
      <c r="C18166" s="1" t="s">
        <v>42122</v>
      </c>
      <c r="D18166" s="1" t="s">
        <v>41095</v>
      </c>
      <c r="E18166" s="1" t="s">
        <v>42114</v>
      </c>
      <c r="F18166" s="1" t="s">
        <v>42123</v>
      </c>
      <c r="G18166" s="1" t="s">
        <v>21</v>
      </c>
      <c r="H18166" s="1" t="s">
        <v>22</v>
      </c>
    </row>
    <row r="18167" spans="1:8" x14ac:dyDescent="0.25">
      <c r="A18167" s="1" t="s">
        <v>42124</v>
      </c>
      <c r="B18167" s="1" t="s">
        <v>16</v>
      </c>
      <c r="C18167" s="1" t="s">
        <v>33</v>
      </c>
      <c r="D18167" s="1" t="s">
        <v>41095</v>
      </c>
      <c r="E18167" s="1" t="s">
        <v>42114</v>
      </c>
      <c r="F18167" s="1" t="s">
        <v>42125</v>
      </c>
      <c r="G18167" s="1" t="s">
        <v>21</v>
      </c>
      <c r="H18167" s="1" t="s">
        <v>22</v>
      </c>
    </row>
    <row r="18168" spans="1:8" x14ac:dyDescent="0.25">
      <c r="A18168" s="1" t="s">
        <v>42126</v>
      </c>
      <c r="B18168" s="1" t="s">
        <v>16</v>
      </c>
      <c r="C18168" s="1" t="s">
        <v>8656</v>
      </c>
      <c r="D18168" s="1" t="s">
        <v>41095</v>
      </c>
      <c r="E18168" s="1" t="s">
        <v>42114</v>
      </c>
      <c r="F18168" s="1" t="s">
        <v>42127</v>
      </c>
      <c r="G18168" s="1" t="s">
        <v>21</v>
      </c>
      <c r="H18168" s="1" t="s">
        <v>22</v>
      </c>
    </row>
    <row r="18169" spans="1:8" x14ac:dyDescent="0.25">
      <c r="A18169" s="1" t="s">
        <v>42128</v>
      </c>
      <c r="B18169" s="1" t="s">
        <v>16</v>
      </c>
      <c r="C18169" s="1" t="s">
        <v>33</v>
      </c>
      <c r="D18169" s="1" t="s">
        <v>41095</v>
      </c>
      <c r="E18169" s="1" t="s">
        <v>42114</v>
      </c>
      <c r="F18169" s="1" t="s">
        <v>42129</v>
      </c>
      <c r="G18169" s="1" t="s">
        <v>21</v>
      </c>
      <c r="H18169" s="1" t="s">
        <v>22</v>
      </c>
    </row>
    <row r="18170" spans="1:8" x14ac:dyDescent="0.25">
      <c r="A18170" s="1" t="s">
        <v>42130</v>
      </c>
      <c r="B18170" s="1" t="s">
        <v>16</v>
      </c>
      <c r="C18170" s="1" t="s">
        <v>33</v>
      </c>
      <c r="D18170" s="1" t="s">
        <v>41095</v>
      </c>
      <c r="E18170" s="1" t="s">
        <v>42114</v>
      </c>
      <c r="F18170" s="1" t="s">
        <v>42131</v>
      </c>
      <c r="G18170" s="1" t="s">
        <v>21</v>
      </c>
      <c r="H18170" s="1" t="s">
        <v>22</v>
      </c>
    </row>
    <row r="18171" spans="1:8" x14ac:dyDescent="0.25">
      <c r="A18171" s="1" t="s">
        <v>42132</v>
      </c>
      <c r="B18171" s="1" t="s">
        <v>16</v>
      </c>
      <c r="C18171" s="1" t="s">
        <v>28251</v>
      </c>
      <c r="D18171" s="1" t="s">
        <v>41095</v>
      </c>
      <c r="E18171" s="1" t="s">
        <v>42114</v>
      </c>
      <c r="F18171" s="1" t="s">
        <v>42133</v>
      </c>
      <c r="G18171" s="1" t="s">
        <v>198</v>
      </c>
      <c r="H18171" s="1" t="s">
        <v>203</v>
      </c>
    </row>
    <row r="18172" spans="1:8" x14ac:dyDescent="0.25">
      <c r="A18172" s="1" t="s">
        <v>42134</v>
      </c>
      <c r="B18172" s="1" t="s">
        <v>16</v>
      </c>
      <c r="C18172" s="1" t="s">
        <v>33</v>
      </c>
      <c r="D18172" s="1" t="s">
        <v>41095</v>
      </c>
      <c r="E18172" s="1" t="s">
        <v>42135</v>
      </c>
      <c r="F18172" s="1" t="s">
        <v>42136</v>
      </c>
      <c r="G18172" s="1" t="s">
        <v>21</v>
      </c>
      <c r="H18172" s="1" t="s">
        <v>22</v>
      </c>
    </row>
    <row r="18173" spans="1:8" x14ac:dyDescent="0.25">
      <c r="A18173" s="1" t="s">
        <v>42137</v>
      </c>
      <c r="B18173" s="1" t="s">
        <v>16</v>
      </c>
      <c r="C18173" s="1" t="s">
        <v>33</v>
      </c>
      <c r="D18173" s="1" t="s">
        <v>41095</v>
      </c>
      <c r="E18173" s="1" t="s">
        <v>42135</v>
      </c>
      <c r="F18173" s="1" t="s">
        <v>42138</v>
      </c>
      <c r="G18173" s="1" t="s">
        <v>21</v>
      </c>
      <c r="H18173" s="1" t="s">
        <v>22</v>
      </c>
    </row>
    <row r="18174" spans="1:8" x14ac:dyDescent="0.25">
      <c r="A18174" s="1" t="s">
        <v>42139</v>
      </c>
      <c r="B18174" s="1" t="s">
        <v>16</v>
      </c>
      <c r="C18174" s="1" t="s">
        <v>42140</v>
      </c>
      <c r="D18174" s="1" t="s">
        <v>41095</v>
      </c>
      <c r="E18174" s="1" t="s">
        <v>42135</v>
      </c>
      <c r="F18174" s="1" t="s">
        <v>42141</v>
      </c>
      <c r="G18174" s="1" t="s">
        <v>21</v>
      </c>
      <c r="H18174" s="1" t="s">
        <v>22</v>
      </c>
    </row>
    <row r="18175" spans="1:8" x14ac:dyDescent="0.25">
      <c r="A18175" s="1" t="s">
        <v>42142</v>
      </c>
      <c r="B18175" s="1" t="s">
        <v>16</v>
      </c>
      <c r="C18175" s="1" t="s">
        <v>500</v>
      </c>
      <c r="D18175" s="1" t="s">
        <v>41095</v>
      </c>
      <c r="E18175" s="1" t="s">
        <v>42135</v>
      </c>
      <c r="F18175" s="1" t="s">
        <v>42143</v>
      </c>
      <c r="G18175" s="1" t="s">
        <v>21</v>
      </c>
      <c r="H18175" s="1" t="s">
        <v>22</v>
      </c>
    </row>
    <row r="18176" spans="1:8" x14ac:dyDescent="0.25">
      <c r="A18176" s="1" t="s">
        <v>42144</v>
      </c>
      <c r="B18176" s="1" t="s">
        <v>16</v>
      </c>
      <c r="C18176" s="1" t="s">
        <v>26395</v>
      </c>
      <c r="D18176" s="1" t="s">
        <v>41095</v>
      </c>
      <c r="E18176" s="1" t="s">
        <v>42135</v>
      </c>
      <c r="F18176" s="1" t="s">
        <v>42145</v>
      </c>
      <c r="G18176" s="1" t="s">
        <v>21</v>
      </c>
      <c r="H18176" s="1" t="s">
        <v>22</v>
      </c>
    </row>
    <row r="18177" spans="1:8" x14ac:dyDescent="0.25">
      <c r="A18177" s="1" t="s">
        <v>42146</v>
      </c>
      <c r="B18177" s="1" t="s">
        <v>16</v>
      </c>
      <c r="C18177" s="1" t="s">
        <v>33</v>
      </c>
      <c r="D18177" s="1" t="s">
        <v>41095</v>
      </c>
      <c r="E18177" s="1" t="s">
        <v>42135</v>
      </c>
      <c r="F18177" s="1" t="s">
        <v>42147</v>
      </c>
      <c r="G18177" s="1" t="s">
        <v>21</v>
      </c>
      <c r="H18177" s="1" t="s">
        <v>22</v>
      </c>
    </row>
    <row r="18178" spans="1:8" x14ac:dyDescent="0.25">
      <c r="A18178" s="1" t="s">
        <v>42148</v>
      </c>
      <c r="B18178" s="1" t="s">
        <v>16</v>
      </c>
      <c r="C18178" s="1" t="s">
        <v>1069</v>
      </c>
      <c r="D18178" s="1" t="s">
        <v>41095</v>
      </c>
      <c r="E18178" s="1" t="s">
        <v>42135</v>
      </c>
      <c r="F18178" s="1" t="s">
        <v>42149</v>
      </c>
      <c r="G18178" s="1" t="s">
        <v>21</v>
      </c>
      <c r="H18178" s="1" t="s">
        <v>22</v>
      </c>
    </row>
    <row r="18179" spans="1:8" x14ac:dyDescent="0.25">
      <c r="A18179" s="1" t="s">
        <v>42150</v>
      </c>
      <c r="B18179" s="1" t="s">
        <v>16</v>
      </c>
      <c r="C18179" s="1" t="s">
        <v>271</v>
      </c>
      <c r="D18179" s="1" t="s">
        <v>41095</v>
      </c>
      <c r="E18179" s="1" t="s">
        <v>42135</v>
      </c>
      <c r="F18179" s="1" t="s">
        <v>42151</v>
      </c>
      <c r="G18179" s="1" t="s">
        <v>21</v>
      </c>
      <c r="H18179" s="1" t="s">
        <v>22</v>
      </c>
    </row>
    <row r="18180" spans="1:8" x14ac:dyDescent="0.25">
      <c r="A18180" s="1" t="s">
        <v>42152</v>
      </c>
      <c r="B18180" s="1" t="s">
        <v>16</v>
      </c>
      <c r="C18180" s="1" t="s">
        <v>10824</v>
      </c>
      <c r="D18180" s="1" t="s">
        <v>41095</v>
      </c>
      <c r="E18180" s="1" t="s">
        <v>42135</v>
      </c>
      <c r="F18180" s="1" t="s">
        <v>42153</v>
      </c>
      <c r="G18180" s="1" t="s">
        <v>21</v>
      </c>
      <c r="H18180" s="1" t="s">
        <v>22</v>
      </c>
    </row>
    <row r="18181" spans="1:8" x14ac:dyDescent="0.25">
      <c r="A18181" s="1" t="s">
        <v>42154</v>
      </c>
      <c r="B18181" s="1" t="s">
        <v>16</v>
      </c>
      <c r="C18181" s="1" t="s">
        <v>33</v>
      </c>
      <c r="D18181" s="1" t="s">
        <v>41095</v>
      </c>
      <c r="E18181" s="1" t="s">
        <v>42135</v>
      </c>
      <c r="F18181" s="1" t="s">
        <v>42155</v>
      </c>
      <c r="G18181" s="1" t="s">
        <v>21</v>
      </c>
      <c r="H18181" s="1" t="s">
        <v>22</v>
      </c>
    </row>
    <row r="18182" spans="1:8" x14ac:dyDescent="0.25">
      <c r="A18182" s="1" t="s">
        <v>42156</v>
      </c>
      <c r="B18182" s="1" t="s">
        <v>16</v>
      </c>
      <c r="C18182" s="1" t="s">
        <v>33</v>
      </c>
      <c r="D18182" s="1" t="s">
        <v>41095</v>
      </c>
      <c r="E18182" s="1" t="s">
        <v>42135</v>
      </c>
      <c r="F18182" s="1" t="s">
        <v>42157</v>
      </c>
      <c r="G18182" s="1" t="s">
        <v>21</v>
      </c>
      <c r="H18182" s="1" t="s">
        <v>22</v>
      </c>
    </row>
    <row r="18183" spans="1:8" x14ac:dyDescent="0.25">
      <c r="A18183" s="1" t="s">
        <v>42158</v>
      </c>
      <c r="B18183" s="1" t="s">
        <v>16</v>
      </c>
      <c r="C18183" s="1" t="s">
        <v>13719</v>
      </c>
      <c r="D18183" s="1" t="s">
        <v>41095</v>
      </c>
      <c r="E18183" s="1" t="s">
        <v>42135</v>
      </c>
      <c r="F18183" s="1" t="s">
        <v>42159</v>
      </c>
      <c r="G18183" s="1" t="s">
        <v>21</v>
      </c>
      <c r="H18183" s="1" t="s">
        <v>22</v>
      </c>
    </row>
    <row r="18184" spans="1:8" x14ac:dyDescent="0.25">
      <c r="A18184" s="1" t="s">
        <v>42160</v>
      </c>
      <c r="B18184" s="1" t="s">
        <v>16</v>
      </c>
      <c r="C18184" s="1" t="s">
        <v>22874</v>
      </c>
      <c r="D18184" s="1" t="s">
        <v>41095</v>
      </c>
      <c r="E18184" s="1" t="s">
        <v>42135</v>
      </c>
      <c r="F18184" s="1" t="s">
        <v>42161</v>
      </c>
      <c r="G18184" s="1" t="s">
        <v>198</v>
      </c>
      <c r="H18184" s="1" t="s">
        <v>203</v>
      </c>
    </row>
    <row r="18185" spans="1:8" x14ac:dyDescent="0.25">
      <c r="A18185" s="1" t="s">
        <v>42162</v>
      </c>
      <c r="B18185" s="1" t="s">
        <v>16</v>
      </c>
      <c r="C18185" s="1" t="s">
        <v>7974</v>
      </c>
      <c r="D18185" s="1" t="s">
        <v>41095</v>
      </c>
      <c r="E18185" s="1" t="s">
        <v>42135</v>
      </c>
      <c r="F18185" s="1" t="s">
        <v>42163</v>
      </c>
      <c r="G18185" s="1" t="s">
        <v>21</v>
      </c>
      <c r="H18185" s="1" t="s">
        <v>22</v>
      </c>
    </row>
    <row r="18186" spans="1:8" x14ac:dyDescent="0.25">
      <c r="A18186" s="1" t="s">
        <v>42164</v>
      </c>
      <c r="B18186" s="1" t="s">
        <v>16</v>
      </c>
      <c r="C18186" s="1" t="s">
        <v>8471</v>
      </c>
      <c r="D18186" s="1" t="s">
        <v>41095</v>
      </c>
      <c r="E18186" s="1" t="s">
        <v>42135</v>
      </c>
      <c r="F18186" s="1" t="s">
        <v>42165</v>
      </c>
      <c r="G18186" s="1" t="s">
        <v>21</v>
      </c>
      <c r="H18186" s="1" t="s">
        <v>22</v>
      </c>
    </row>
    <row r="18187" spans="1:8" x14ac:dyDescent="0.25">
      <c r="A18187" s="1" t="s">
        <v>42166</v>
      </c>
      <c r="B18187" s="1" t="s">
        <v>16</v>
      </c>
      <c r="C18187" s="1" t="s">
        <v>42167</v>
      </c>
      <c r="D18187" s="1" t="s">
        <v>41095</v>
      </c>
      <c r="E18187" s="1" t="s">
        <v>42135</v>
      </c>
      <c r="F18187" s="1" t="s">
        <v>42168</v>
      </c>
      <c r="G18187" s="1" t="s">
        <v>198</v>
      </c>
      <c r="H18187" s="1" t="s">
        <v>199</v>
      </c>
    </row>
    <row r="18188" spans="1:8" x14ac:dyDescent="0.25">
      <c r="A18188" s="1" t="s">
        <v>42169</v>
      </c>
      <c r="B18188" s="1" t="s">
        <v>16</v>
      </c>
      <c r="C18188" s="1" t="s">
        <v>3975</v>
      </c>
      <c r="D18188" s="1" t="s">
        <v>41095</v>
      </c>
      <c r="E18188" s="1" t="s">
        <v>42170</v>
      </c>
      <c r="F18188" s="1" t="s">
        <v>42171</v>
      </c>
      <c r="G18188" s="1" t="s">
        <v>21</v>
      </c>
      <c r="H18188" s="1" t="s">
        <v>22</v>
      </c>
    </row>
    <row r="18189" spans="1:8" x14ac:dyDescent="0.25">
      <c r="A18189" s="1" t="s">
        <v>42172</v>
      </c>
      <c r="B18189" s="1" t="s">
        <v>16</v>
      </c>
      <c r="C18189" s="1" t="s">
        <v>33</v>
      </c>
      <c r="D18189" s="1" t="s">
        <v>41095</v>
      </c>
      <c r="E18189" s="1" t="s">
        <v>42170</v>
      </c>
      <c r="F18189" s="1" t="s">
        <v>42173</v>
      </c>
      <c r="G18189" s="1" t="s">
        <v>21</v>
      </c>
      <c r="H18189" s="1" t="s">
        <v>22</v>
      </c>
    </row>
    <row r="18190" spans="1:8" x14ac:dyDescent="0.25">
      <c r="A18190" s="1" t="s">
        <v>42174</v>
      </c>
      <c r="B18190" s="1" t="s">
        <v>16</v>
      </c>
      <c r="C18190" s="1" t="s">
        <v>845</v>
      </c>
      <c r="D18190" s="1" t="s">
        <v>41095</v>
      </c>
      <c r="E18190" s="1" t="s">
        <v>42170</v>
      </c>
      <c r="F18190" s="1" t="s">
        <v>42175</v>
      </c>
      <c r="G18190" s="1" t="s">
        <v>21</v>
      </c>
      <c r="H18190" s="1" t="s">
        <v>22</v>
      </c>
    </row>
    <row r="18191" spans="1:8" x14ac:dyDescent="0.25">
      <c r="A18191" s="1" t="s">
        <v>42176</v>
      </c>
      <c r="B18191" s="1" t="s">
        <v>16</v>
      </c>
      <c r="C18191" s="1" t="s">
        <v>8274</v>
      </c>
      <c r="D18191" s="1" t="s">
        <v>41095</v>
      </c>
      <c r="E18191" s="1" t="s">
        <v>42170</v>
      </c>
      <c r="F18191" s="1" t="s">
        <v>42177</v>
      </c>
      <c r="G18191" s="1" t="s">
        <v>21</v>
      </c>
      <c r="H18191" s="1" t="s">
        <v>22</v>
      </c>
    </row>
    <row r="18192" spans="1:8" x14ac:dyDescent="0.25">
      <c r="A18192" s="1" t="s">
        <v>42178</v>
      </c>
      <c r="B18192" s="1" t="s">
        <v>16</v>
      </c>
      <c r="C18192" s="1" t="s">
        <v>33</v>
      </c>
      <c r="D18192" s="1" t="s">
        <v>41095</v>
      </c>
      <c r="E18192" s="1" t="s">
        <v>42170</v>
      </c>
      <c r="F18192" s="1" t="s">
        <v>42179</v>
      </c>
      <c r="G18192" s="1" t="s">
        <v>21</v>
      </c>
      <c r="H18192" s="1" t="s">
        <v>22</v>
      </c>
    </row>
    <row r="18193" spans="1:8" x14ac:dyDescent="0.25">
      <c r="A18193" s="1" t="s">
        <v>42180</v>
      </c>
      <c r="B18193" s="1" t="s">
        <v>16</v>
      </c>
      <c r="C18193" s="1" t="s">
        <v>515</v>
      </c>
      <c r="D18193" s="1" t="s">
        <v>41095</v>
      </c>
      <c r="E18193" s="1" t="s">
        <v>42170</v>
      </c>
      <c r="F18193" s="1" t="s">
        <v>42181</v>
      </c>
      <c r="G18193" s="1" t="s">
        <v>198</v>
      </c>
      <c r="H18193" s="1" t="s">
        <v>203</v>
      </c>
    </row>
    <row r="18194" spans="1:8" x14ac:dyDescent="0.25">
      <c r="A18194" s="1" t="s">
        <v>42182</v>
      </c>
      <c r="B18194" s="1" t="s">
        <v>16</v>
      </c>
      <c r="C18194" s="1" t="s">
        <v>648</v>
      </c>
      <c r="D18194" s="1" t="s">
        <v>41095</v>
      </c>
      <c r="E18194" s="1" t="s">
        <v>42170</v>
      </c>
      <c r="F18194" s="1" t="s">
        <v>42183</v>
      </c>
      <c r="G18194" s="1" t="s">
        <v>198</v>
      </c>
      <c r="H18194" s="1" t="s">
        <v>203</v>
      </c>
    </row>
    <row r="18195" spans="1:8" x14ac:dyDescent="0.25">
      <c r="A18195" s="1" t="s">
        <v>42184</v>
      </c>
      <c r="B18195" s="1" t="s">
        <v>16</v>
      </c>
      <c r="C18195" s="1" t="s">
        <v>7384</v>
      </c>
      <c r="D18195" s="1" t="s">
        <v>41095</v>
      </c>
      <c r="E18195" s="1" t="s">
        <v>42170</v>
      </c>
      <c r="F18195" s="1" t="s">
        <v>42185</v>
      </c>
      <c r="G18195" s="1" t="s">
        <v>21</v>
      </c>
      <c r="H18195" s="1" t="s">
        <v>22</v>
      </c>
    </row>
    <row r="18196" spans="1:8" x14ac:dyDescent="0.25">
      <c r="A18196" s="1" t="s">
        <v>42186</v>
      </c>
      <c r="B18196" s="1" t="s">
        <v>16</v>
      </c>
      <c r="C18196" s="1" t="s">
        <v>78</v>
      </c>
      <c r="D18196" s="1" t="s">
        <v>41095</v>
      </c>
      <c r="E18196" s="1" t="s">
        <v>42170</v>
      </c>
      <c r="F18196" s="1" t="s">
        <v>42187</v>
      </c>
      <c r="G18196" s="1" t="s">
        <v>21</v>
      </c>
      <c r="H18196" s="1" t="s">
        <v>22</v>
      </c>
    </row>
    <row r="18197" spans="1:8" x14ac:dyDescent="0.25">
      <c r="A18197" s="1" t="s">
        <v>42188</v>
      </c>
      <c r="B18197" s="1" t="s">
        <v>16</v>
      </c>
      <c r="C18197" s="1" t="s">
        <v>33</v>
      </c>
      <c r="D18197" s="1" t="s">
        <v>41095</v>
      </c>
      <c r="E18197" s="1" t="s">
        <v>42189</v>
      </c>
      <c r="F18197" s="1" t="s">
        <v>42190</v>
      </c>
      <c r="G18197" s="1" t="s">
        <v>21</v>
      </c>
      <c r="H18197" s="1" t="s">
        <v>22</v>
      </c>
    </row>
    <row r="18198" spans="1:8" x14ac:dyDescent="0.25">
      <c r="A18198" s="1" t="s">
        <v>42191</v>
      </c>
      <c r="B18198" s="1" t="s">
        <v>16</v>
      </c>
      <c r="C18198" s="1" t="s">
        <v>4430</v>
      </c>
      <c r="D18198" s="1" t="s">
        <v>41095</v>
      </c>
      <c r="E18198" s="1" t="s">
        <v>42189</v>
      </c>
      <c r="F18198" s="1" t="s">
        <v>42192</v>
      </c>
      <c r="G18198" s="1" t="s">
        <v>21</v>
      </c>
      <c r="H18198" s="1" t="s">
        <v>22</v>
      </c>
    </row>
    <row r="18199" spans="1:8" x14ac:dyDescent="0.25">
      <c r="A18199" s="1" t="s">
        <v>42193</v>
      </c>
      <c r="B18199" s="1" t="s">
        <v>16</v>
      </c>
      <c r="C18199" s="1" t="s">
        <v>27200</v>
      </c>
      <c r="D18199" s="1" t="s">
        <v>41095</v>
      </c>
      <c r="E18199" s="1" t="s">
        <v>42189</v>
      </c>
      <c r="F18199" s="1" t="s">
        <v>42194</v>
      </c>
      <c r="G18199" s="1" t="s">
        <v>21</v>
      </c>
      <c r="H18199" s="1" t="s">
        <v>22</v>
      </c>
    </row>
    <row r="18200" spans="1:8" x14ac:dyDescent="0.25">
      <c r="A18200" s="1" t="s">
        <v>42195</v>
      </c>
      <c r="B18200" s="1" t="s">
        <v>16</v>
      </c>
      <c r="C18200" s="1" t="s">
        <v>33</v>
      </c>
      <c r="D18200" s="1" t="s">
        <v>41095</v>
      </c>
      <c r="E18200" s="1" t="s">
        <v>42189</v>
      </c>
      <c r="F18200" s="1" t="s">
        <v>42196</v>
      </c>
      <c r="G18200" s="1" t="s">
        <v>21</v>
      </c>
      <c r="H18200" s="1" t="s">
        <v>22</v>
      </c>
    </row>
    <row r="18201" spans="1:8" x14ac:dyDescent="0.25">
      <c r="A18201" s="1" t="s">
        <v>42197</v>
      </c>
      <c r="B18201" s="1" t="s">
        <v>16</v>
      </c>
      <c r="C18201" s="1" t="s">
        <v>515</v>
      </c>
      <c r="D18201" s="1" t="s">
        <v>41095</v>
      </c>
      <c r="E18201" s="1" t="s">
        <v>42189</v>
      </c>
      <c r="F18201" s="1" t="s">
        <v>42198</v>
      </c>
      <c r="G18201" s="1" t="s">
        <v>198</v>
      </c>
      <c r="H18201" s="1" t="s">
        <v>203</v>
      </c>
    </row>
    <row r="18202" spans="1:8" x14ac:dyDescent="0.25">
      <c r="A18202" s="1" t="s">
        <v>42199</v>
      </c>
      <c r="B18202" s="1" t="s">
        <v>16</v>
      </c>
      <c r="C18202" s="1" t="s">
        <v>33</v>
      </c>
      <c r="D18202" s="1" t="s">
        <v>41095</v>
      </c>
      <c r="E18202" s="1" t="s">
        <v>42189</v>
      </c>
      <c r="F18202" s="1" t="s">
        <v>42200</v>
      </c>
      <c r="G18202" s="1" t="s">
        <v>21</v>
      </c>
      <c r="H18202" s="1" t="s">
        <v>22</v>
      </c>
    </row>
    <row r="18203" spans="1:8" x14ac:dyDescent="0.25">
      <c r="A18203" s="1" t="s">
        <v>42201</v>
      </c>
      <c r="B18203" s="1" t="s">
        <v>16</v>
      </c>
      <c r="C18203" s="1" t="s">
        <v>2587</v>
      </c>
      <c r="D18203" s="1" t="s">
        <v>41095</v>
      </c>
      <c r="E18203" s="1" t="s">
        <v>42202</v>
      </c>
      <c r="F18203" s="1" t="s">
        <v>42203</v>
      </c>
      <c r="G18203" s="1" t="s">
        <v>21</v>
      </c>
      <c r="H18203" s="1" t="s">
        <v>22</v>
      </c>
    </row>
    <row r="18204" spans="1:8" x14ac:dyDescent="0.25">
      <c r="A18204" s="1" t="s">
        <v>42204</v>
      </c>
      <c r="B18204" s="1" t="s">
        <v>16</v>
      </c>
      <c r="C18204" s="1" t="s">
        <v>1845</v>
      </c>
      <c r="D18204" s="1" t="s">
        <v>41095</v>
      </c>
      <c r="E18204" s="1" t="s">
        <v>42202</v>
      </c>
      <c r="F18204" s="1" t="s">
        <v>42205</v>
      </c>
      <c r="G18204" s="1" t="s">
        <v>21</v>
      </c>
      <c r="H18204" s="1" t="s">
        <v>22</v>
      </c>
    </row>
    <row r="18205" spans="1:8" x14ac:dyDescent="0.25">
      <c r="A18205" s="1" t="s">
        <v>42206</v>
      </c>
      <c r="B18205" s="1" t="s">
        <v>16</v>
      </c>
      <c r="C18205" s="1" t="s">
        <v>33441</v>
      </c>
      <c r="D18205" s="1" t="s">
        <v>41095</v>
      </c>
      <c r="E18205" s="1" t="s">
        <v>42202</v>
      </c>
      <c r="F18205" s="1" t="s">
        <v>42207</v>
      </c>
      <c r="G18205" s="1" t="s">
        <v>21</v>
      </c>
      <c r="H18205" s="1" t="s">
        <v>22</v>
      </c>
    </row>
    <row r="18206" spans="1:8" x14ac:dyDescent="0.25">
      <c r="A18206" s="1" t="s">
        <v>42208</v>
      </c>
      <c r="B18206" s="1" t="s">
        <v>16</v>
      </c>
      <c r="C18206" s="1" t="s">
        <v>42209</v>
      </c>
      <c r="D18206" s="1" t="s">
        <v>41095</v>
      </c>
      <c r="E18206" s="1" t="s">
        <v>42202</v>
      </c>
      <c r="F18206" s="1" t="s">
        <v>42210</v>
      </c>
      <c r="G18206" s="1" t="s">
        <v>21</v>
      </c>
      <c r="H18206" s="1" t="s">
        <v>22</v>
      </c>
    </row>
    <row r="18207" spans="1:8" x14ac:dyDescent="0.25">
      <c r="A18207" s="1" t="s">
        <v>42211</v>
      </c>
      <c r="B18207" s="1" t="s">
        <v>16</v>
      </c>
      <c r="C18207" s="1" t="s">
        <v>10920</v>
      </c>
      <c r="D18207" s="1" t="s">
        <v>41095</v>
      </c>
      <c r="E18207" s="1" t="s">
        <v>42202</v>
      </c>
      <c r="F18207" s="1" t="s">
        <v>42212</v>
      </c>
      <c r="G18207" s="1" t="s">
        <v>198</v>
      </c>
      <c r="H18207" s="1" t="s">
        <v>199</v>
      </c>
    </row>
    <row r="18208" spans="1:8" x14ac:dyDescent="0.25">
      <c r="A18208" s="1" t="s">
        <v>42213</v>
      </c>
      <c r="B18208" s="1" t="s">
        <v>16</v>
      </c>
      <c r="C18208" s="1" t="s">
        <v>1023</v>
      </c>
      <c r="D18208" s="1" t="s">
        <v>41095</v>
      </c>
      <c r="E18208" s="1" t="s">
        <v>42202</v>
      </c>
      <c r="F18208" s="1" t="s">
        <v>42214</v>
      </c>
      <c r="G18208" s="1" t="s">
        <v>21</v>
      </c>
      <c r="H18208" s="1" t="s">
        <v>22</v>
      </c>
    </row>
    <row r="18209" spans="1:8" x14ac:dyDescent="0.25">
      <c r="A18209" s="1" t="s">
        <v>42215</v>
      </c>
      <c r="B18209" s="1" t="s">
        <v>16</v>
      </c>
      <c r="C18209" s="1" t="s">
        <v>33</v>
      </c>
      <c r="D18209" s="1" t="s">
        <v>41095</v>
      </c>
      <c r="E18209" s="1" t="s">
        <v>42202</v>
      </c>
      <c r="F18209" s="1" t="s">
        <v>42216</v>
      </c>
      <c r="G18209" s="1" t="s">
        <v>21</v>
      </c>
      <c r="H18209" s="1" t="s">
        <v>22</v>
      </c>
    </row>
    <row r="18210" spans="1:8" x14ac:dyDescent="0.25">
      <c r="A18210" s="1" t="s">
        <v>42217</v>
      </c>
      <c r="B18210" s="1" t="s">
        <v>16</v>
      </c>
      <c r="C18210" s="1" t="s">
        <v>8762</v>
      </c>
      <c r="D18210" s="1" t="s">
        <v>41095</v>
      </c>
      <c r="E18210" s="1" t="s">
        <v>42202</v>
      </c>
      <c r="F18210" s="1" t="s">
        <v>42218</v>
      </c>
      <c r="G18210" s="1" t="s">
        <v>21</v>
      </c>
      <c r="H18210" s="1" t="s">
        <v>22</v>
      </c>
    </row>
    <row r="18211" spans="1:8" x14ac:dyDescent="0.25">
      <c r="A18211" s="1" t="s">
        <v>42219</v>
      </c>
      <c r="B18211" s="1" t="s">
        <v>16</v>
      </c>
      <c r="C18211" s="1" t="s">
        <v>6607</v>
      </c>
      <c r="D18211" s="1" t="s">
        <v>41095</v>
      </c>
      <c r="E18211" s="1" t="s">
        <v>42202</v>
      </c>
      <c r="F18211" s="1" t="s">
        <v>42220</v>
      </c>
      <c r="G18211" s="1" t="s">
        <v>21</v>
      </c>
      <c r="H18211" s="1" t="s">
        <v>22</v>
      </c>
    </row>
    <row r="18212" spans="1:8" x14ac:dyDescent="0.25">
      <c r="A18212" s="1" t="s">
        <v>42221</v>
      </c>
      <c r="B18212" s="1" t="s">
        <v>16</v>
      </c>
      <c r="C18212" s="1" t="s">
        <v>33</v>
      </c>
      <c r="D18212" s="1" t="s">
        <v>41095</v>
      </c>
      <c r="E18212" s="1" t="s">
        <v>42202</v>
      </c>
      <c r="F18212" s="1" t="s">
        <v>42222</v>
      </c>
      <c r="G18212" s="1" t="s">
        <v>21</v>
      </c>
      <c r="H18212" s="1" t="s">
        <v>22</v>
      </c>
    </row>
    <row r="18213" spans="1:8" x14ac:dyDescent="0.25">
      <c r="A18213" s="1" t="s">
        <v>42223</v>
      </c>
      <c r="B18213" s="1" t="s">
        <v>16</v>
      </c>
      <c r="C18213" s="1" t="s">
        <v>33</v>
      </c>
      <c r="D18213" s="1" t="s">
        <v>41095</v>
      </c>
      <c r="E18213" s="1" t="s">
        <v>42202</v>
      </c>
      <c r="F18213" s="1" t="s">
        <v>42224</v>
      </c>
      <c r="G18213" s="1" t="s">
        <v>21</v>
      </c>
      <c r="H18213" s="1" t="s">
        <v>22</v>
      </c>
    </row>
    <row r="18214" spans="1:8" x14ac:dyDescent="0.25">
      <c r="A18214" s="1" t="s">
        <v>42225</v>
      </c>
      <c r="B18214" s="1" t="s">
        <v>16</v>
      </c>
      <c r="C18214" s="1" t="s">
        <v>2015</v>
      </c>
      <c r="D18214" s="1" t="s">
        <v>41095</v>
      </c>
      <c r="E18214" s="1" t="s">
        <v>42202</v>
      </c>
      <c r="F18214" s="1" t="s">
        <v>42226</v>
      </c>
      <c r="G18214" s="1" t="s">
        <v>21</v>
      </c>
      <c r="H18214" s="1" t="s">
        <v>22</v>
      </c>
    </row>
    <row r="18215" spans="1:8" x14ac:dyDescent="0.25">
      <c r="A18215" s="1" t="s">
        <v>42227</v>
      </c>
      <c r="B18215" s="1" t="s">
        <v>16</v>
      </c>
      <c r="C18215" s="1" t="s">
        <v>33</v>
      </c>
      <c r="D18215" s="1" t="s">
        <v>41095</v>
      </c>
      <c r="E18215" s="1" t="s">
        <v>42202</v>
      </c>
      <c r="F18215" s="1" t="s">
        <v>42228</v>
      </c>
      <c r="G18215" s="1" t="s">
        <v>21</v>
      </c>
      <c r="H18215" s="1" t="s">
        <v>22</v>
      </c>
    </row>
    <row r="18216" spans="1:8" x14ac:dyDescent="0.25">
      <c r="A18216" s="1" t="s">
        <v>42229</v>
      </c>
      <c r="B18216" s="1" t="s">
        <v>16</v>
      </c>
      <c r="C18216" s="1" t="s">
        <v>10530</v>
      </c>
      <c r="D18216" s="1" t="s">
        <v>41095</v>
      </c>
      <c r="E18216" s="1" t="s">
        <v>42202</v>
      </c>
      <c r="F18216" s="1" t="s">
        <v>42230</v>
      </c>
      <c r="G18216" s="1" t="s">
        <v>21</v>
      </c>
      <c r="H18216" s="1" t="s">
        <v>22</v>
      </c>
    </row>
    <row r="18217" spans="1:8" x14ac:dyDescent="0.25">
      <c r="A18217" s="1" t="s">
        <v>42231</v>
      </c>
      <c r="B18217" s="1" t="s">
        <v>16</v>
      </c>
      <c r="C18217" s="1" t="s">
        <v>42232</v>
      </c>
      <c r="D18217" s="1" t="s">
        <v>41095</v>
      </c>
      <c r="E18217" s="1" t="s">
        <v>42202</v>
      </c>
      <c r="F18217" s="1" t="s">
        <v>42233</v>
      </c>
      <c r="G18217" s="1" t="s">
        <v>21</v>
      </c>
      <c r="H18217" s="1" t="s">
        <v>22</v>
      </c>
    </row>
    <row r="18218" spans="1:8" x14ac:dyDescent="0.25">
      <c r="A18218" s="1" t="s">
        <v>42234</v>
      </c>
      <c r="B18218" s="1" t="s">
        <v>16</v>
      </c>
      <c r="C18218" s="1" t="s">
        <v>33</v>
      </c>
      <c r="D18218" s="1" t="s">
        <v>41095</v>
      </c>
      <c r="E18218" s="1" t="s">
        <v>42202</v>
      </c>
      <c r="F18218" s="1" t="s">
        <v>42235</v>
      </c>
      <c r="G18218" s="1" t="s">
        <v>21</v>
      </c>
      <c r="H18218" s="1" t="s">
        <v>22</v>
      </c>
    </row>
    <row r="18219" spans="1:8" x14ac:dyDescent="0.25">
      <c r="A18219" s="1" t="s">
        <v>42236</v>
      </c>
      <c r="B18219" s="1" t="s">
        <v>16</v>
      </c>
      <c r="C18219" s="1" t="s">
        <v>8134</v>
      </c>
      <c r="D18219" s="1" t="s">
        <v>41095</v>
      </c>
      <c r="E18219" s="1" t="s">
        <v>42202</v>
      </c>
      <c r="F18219" s="1" t="s">
        <v>42237</v>
      </c>
      <c r="G18219" s="1" t="s">
        <v>21</v>
      </c>
      <c r="H18219" s="1" t="s">
        <v>22</v>
      </c>
    </row>
    <row r="18220" spans="1:8" x14ac:dyDescent="0.25">
      <c r="A18220" s="1" t="s">
        <v>42238</v>
      </c>
      <c r="B18220" s="1" t="s">
        <v>16</v>
      </c>
      <c r="C18220" s="1" t="s">
        <v>31933</v>
      </c>
      <c r="D18220" s="1" t="s">
        <v>41095</v>
      </c>
      <c r="E18220" s="1" t="s">
        <v>42202</v>
      </c>
      <c r="F18220" s="1" t="s">
        <v>42239</v>
      </c>
      <c r="G18220" s="1" t="s">
        <v>21</v>
      </c>
      <c r="H18220" s="1" t="s">
        <v>22</v>
      </c>
    </row>
    <row r="18221" spans="1:8" x14ac:dyDescent="0.25">
      <c r="A18221" s="1" t="s">
        <v>42240</v>
      </c>
      <c r="B18221" s="1" t="s">
        <v>16</v>
      </c>
      <c r="C18221" s="1" t="s">
        <v>34567</v>
      </c>
      <c r="D18221" s="1" t="s">
        <v>41095</v>
      </c>
      <c r="E18221" s="1" t="s">
        <v>42202</v>
      </c>
      <c r="F18221" s="1" t="s">
        <v>42241</v>
      </c>
      <c r="G18221" s="1" t="s">
        <v>21</v>
      </c>
      <c r="H18221" s="1" t="s">
        <v>22</v>
      </c>
    </row>
    <row r="18222" spans="1:8" x14ac:dyDescent="0.25">
      <c r="A18222" s="1" t="s">
        <v>42242</v>
      </c>
      <c r="B18222" s="1" t="s">
        <v>16</v>
      </c>
      <c r="C18222" s="1" t="s">
        <v>8762</v>
      </c>
      <c r="D18222" s="1" t="s">
        <v>41095</v>
      </c>
      <c r="E18222" s="1" t="s">
        <v>42202</v>
      </c>
      <c r="F18222" s="1" t="s">
        <v>42243</v>
      </c>
      <c r="G18222" s="1" t="s">
        <v>21</v>
      </c>
      <c r="H18222" s="1" t="s">
        <v>22</v>
      </c>
    </row>
    <row r="18223" spans="1:8" x14ac:dyDescent="0.25">
      <c r="A18223" s="1" t="s">
        <v>42244</v>
      </c>
      <c r="B18223" s="1" t="s">
        <v>16</v>
      </c>
      <c r="C18223" s="1" t="s">
        <v>33</v>
      </c>
      <c r="D18223" s="1" t="s">
        <v>41095</v>
      </c>
      <c r="E18223" s="1" t="s">
        <v>42202</v>
      </c>
      <c r="F18223" s="1" t="s">
        <v>42245</v>
      </c>
      <c r="G18223" s="1" t="s">
        <v>21</v>
      </c>
      <c r="H18223" s="1" t="s">
        <v>22</v>
      </c>
    </row>
    <row r="18224" spans="1:8" x14ac:dyDescent="0.25">
      <c r="A18224" s="1" t="s">
        <v>42246</v>
      </c>
      <c r="B18224" s="1" t="s">
        <v>16</v>
      </c>
      <c r="C18224" s="1" t="s">
        <v>4289</v>
      </c>
      <c r="D18224" s="1" t="s">
        <v>41095</v>
      </c>
      <c r="E18224" s="1" t="s">
        <v>42202</v>
      </c>
      <c r="F18224" s="1" t="s">
        <v>42247</v>
      </c>
      <c r="G18224" s="1" t="s">
        <v>21</v>
      </c>
      <c r="H18224" s="1" t="s">
        <v>22</v>
      </c>
    </row>
    <row r="18225" spans="1:8" x14ac:dyDescent="0.25">
      <c r="A18225" s="1" t="s">
        <v>42248</v>
      </c>
      <c r="B18225" s="1" t="s">
        <v>16</v>
      </c>
      <c r="C18225" s="1" t="s">
        <v>21755</v>
      </c>
      <c r="D18225" s="1" t="s">
        <v>41095</v>
      </c>
      <c r="E18225" s="1" t="s">
        <v>42202</v>
      </c>
      <c r="F18225" s="1" t="s">
        <v>42249</v>
      </c>
      <c r="G18225" s="1" t="s">
        <v>21</v>
      </c>
      <c r="H18225" s="1" t="s">
        <v>22</v>
      </c>
    </row>
    <row r="18226" spans="1:8" x14ac:dyDescent="0.25">
      <c r="A18226" s="1" t="s">
        <v>42250</v>
      </c>
      <c r="B18226" s="1" t="s">
        <v>16</v>
      </c>
      <c r="C18226" s="1" t="s">
        <v>6607</v>
      </c>
      <c r="D18226" s="1" t="s">
        <v>41095</v>
      </c>
      <c r="E18226" s="1" t="s">
        <v>42202</v>
      </c>
      <c r="F18226" s="1" t="s">
        <v>42251</v>
      </c>
      <c r="G18226" s="1" t="s">
        <v>21</v>
      </c>
      <c r="H18226" s="1" t="s">
        <v>22</v>
      </c>
    </row>
    <row r="18227" spans="1:8" x14ac:dyDescent="0.25">
      <c r="A18227" s="1" t="s">
        <v>42252</v>
      </c>
      <c r="B18227" s="1" t="s">
        <v>16</v>
      </c>
      <c r="C18227" s="1" t="s">
        <v>33</v>
      </c>
      <c r="D18227" s="1" t="s">
        <v>41095</v>
      </c>
      <c r="E18227" s="1" t="s">
        <v>42202</v>
      </c>
      <c r="F18227" s="1" t="s">
        <v>42253</v>
      </c>
      <c r="G18227" s="1" t="s">
        <v>21</v>
      </c>
      <c r="H18227" s="1" t="s">
        <v>22</v>
      </c>
    </row>
    <row r="18228" spans="1:8" x14ac:dyDescent="0.25">
      <c r="A18228" s="1" t="s">
        <v>42254</v>
      </c>
      <c r="B18228" s="1" t="s">
        <v>16</v>
      </c>
      <c r="C18228" s="1" t="s">
        <v>33</v>
      </c>
      <c r="D18228" s="1" t="s">
        <v>41095</v>
      </c>
      <c r="E18228" s="1" t="s">
        <v>42202</v>
      </c>
      <c r="F18228" s="1" t="s">
        <v>42255</v>
      </c>
      <c r="G18228" s="1" t="s">
        <v>21</v>
      </c>
      <c r="H18228" s="1" t="s">
        <v>22</v>
      </c>
    </row>
    <row r="18229" spans="1:8" x14ac:dyDescent="0.25">
      <c r="A18229" s="1" t="s">
        <v>42256</v>
      </c>
      <c r="B18229" s="1" t="s">
        <v>16</v>
      </c>
      <c r="C18229" s="1" t="s">
        <v>33</v>
      </c>
      <c r="D18229" s="1" t="s">
        <v>41095</v>
      </c>
      <c r="E18229" s="1" t="s">
        <v>42202</v>
      </c>
      <c r="F18229" s="1" t="s">
        <v>42257</v>
      </c>
      <c r="G18229" s="1" t="s">
        <v>21</v>
      </c>
      <c r="H18229" s="1" t="s">
        <v>22</v>
      </c>
    </row>
    <row r="18230" spans="1:8" x14ac:dyDescent="0.25">
      <c r="A18230" s="1" t="s">
        <v>42258</v>
      </c>
      <c r="B18230" s="1" t="s">
        <v>16</v>
      </c>
      <c r="C18230" s="1" t="s">
        <v>26283</v>
      </c>
      <c r="D18230" s="1" t="s">
        <v>41095</v>
      </c>
      <c r="E18230" s="1" t="s">
        <v>42202</v>
      </c>
      <c r="F18230" s="1" t="s">
        <v>42259</v>
      </c>
      <c r="G18230" s="1" t="s">
        <v>21</v>
      </c>
      <c r="H18230" s="1" t="s">
        <v>22</v>
      </c>
    </row>
    <row r="18231" spans="1:8" x14ac:dyDescent="0.25">
      <c r="A18231" s="1" t="s">
        <v>42260</v>
      </c>
      <c r="B18231" s="1" t="s">
        <v>16</v>
      </c>
      <c r="C18231" s="1" t="s">
        <v>10794</v>
      </c>
      <c r="D18231" s="1" t="s">
        <v>41095</v>
      </c>
      <c r="E18231" s="1" t="s">
        <v>42202</v>
      </c>
      <c r="F18231" s="1" t="s">
        <v>42261</v>
      </c>
      <c r="G18231" s="1" t="s">
        <v>198</v>
      </c>
      <c r="H18231" s="1" t="s">
        <v>199</v>
      </c>
    </row>
    <row r="18232" spans="1:8" x14ac:dyDescent="0.25">
      <c r="A18232" s="1" t="s">
        <v>42262</v>
      </c>
      <c r="B18232" s="1" t="s">
        <v>16</v>
      </c>
      <c r="C18232" s="1" t="s">
        <v>10900</v>
      </c>
      <c r="D18232" s="1" t="s">
        <v>41095</v>
      </c>
      <c r="E18232" s="1" t="s">
        <v>42202</v>
      </c>
      <c r="F18232" s="1" t="s">
        <v>42263</v>
      </c>
      <c r="G18232" s="1" t="s">
        <v>21</v>
      </c>
      <c r="H18232" s="1" t="s">
        <v>22</v>
      </c>
    </row>
    <row r="18233" spans="1:8" x14ac:dyDescent="0.25">
      <c r="A18233" s="1" t="s">
        <v>42264</v>
      </c>
      <c r="B18233" s="1" t="s">
        <v>16</v>
      </c>
      <c r="C18233" s="1" t="s">
        <v>33</v>
      </c>
      <c r="D18233" s="1" t="s">
        <v>41095</v>
      </c>
      <c r="E18233" s="1" t="s">
        <v>42202</v>
      </c>
      <c r="F18233" s="1" t="s">
        <v>42265</v>
      </c>
      <c r="G18233" s="1" t="s">
        <v>198</v>
      </c>
      <c r="H18233" s="1" t="s">
        <v>199</v>
      </c>
    </row>
    <row r="18234" spans="1:8" x14ac:dyDescent="0.25">
      <c r="A18234" s="1" t="s">
        <v>42266</v>
      </c>
      <c r="B18234" s="1" t="s">
        <v>16</v>
      </c>
      <c r="C18234" s="1" t="s">
        <v>1546</v>
      </c>
      <c r="D18234" s="1" t="s">
        <v>41095</v>
      </c>
      <c r="E18234" s="1" t="s">
        <v>42202</v>
      </c>
      <c r="F18234" s="1" t="s">
        <v>42267</v>
      </c>
      <c r="G18234" s="1" t="s">
        <v>198</v>
      </c>
      <c r="H18234" s="1" t="s">
        <v>203</v>
      </c>
    </row>
    <row r="18235" spans="1:8" x14ac:dyDescent="0.25">
      <c r="A18235" s="1" t="s">
        <v>42268</v>
      </c>
      <c r="B18235" s="1" t="s">
        <v>16</v>
      </c>
      <c r="C18235" s="1" t="s">
        <v>515</v>
      </c>
      <c r="D18235" s="1" t="s">
        <v>41095</v>
      </c>
      <c r="E18235" s="1" t="s">
        <v>42202</v>
      </c>
      <c r="F18235" s="1" t="s">
        <v>42269</v>
      </c>
      <c r="G18235" s="1" t="s">
        <v>198</v>
      </c>
      <c r="H18235" s="1" t="s">
        <v>203</v>
      </c>
    </row>
    <row r="18236" spans="1:8" x14ac:dyDescent="0.25">
      <c r="A18236" s="1" t="s">
        <v>42270</v>
      </c>
      <c r="B18236" s="1" t="s">
        <v>16</v>
      </c>
      <c r="C18236" s="1" t="s">
        <v>42271</v>
      </c>
      <c r="D18236" s="1" t="s">
        <v>41095</v>
      </c>
      <c r="E18236" s="1" t="s">
        <v>42202</v>
      </c>
      <c r="F18236" s="1" t="s">
        <v>42272</v>
      </c>
      <c r="G18236" s="1" t="s">
        <v>198</v>
      </c>
      <c r="H18236" s="1" t="s">
        <v>199</v>
      </c>
    </row>
    <row r="18237" spans="1:8" x14ac:dyDescent="0.25">
      <c r="A18237" s="1" t="s">
        <v>42273</v>
      </c>
      <c r="B18237" s="1" t="s">
        <v>16</v>
      </c>
      <c r="C18237" s="1" t="s">
        <v>14305</v>
      </c>
      <c r="D18237" s="1" t="s">
        <v>41095</v>
      </c>
      <c r="E18237" s="1" t="s">
        <v>42202</v>
      </c>
      <c r="F18237" s="1" t="s">
        <v>42274</v>
      </c>
      <c r="G18237" s="1" t="s">
        <v>21</v>
      </c>
      <c r="H18237" s="1" t="s">
        <v>22</v>
      </c>
    </row>
    <row r="18238" spans="1:8" x14ac:dyDescent="0.25">
      <c r="A18238" s="1" t="s">
        <v>42275</v>
      </c>
      <c r="B18238" s="1" t="s">
        <v>16</v>
      </c>
      <c r="C18238" s="1" t="s">
        <v>15474</v>
      </c>
      <c r="D18238" s="1" t="s">
        <v>41095</v>
      </c>
      <c r="E18238" s="1" t="s">
        <v>42202</v>
      </c>
      <c r="F18238" s="1" t="s">
        <v>42276</v>
      </c>
      <c r="G18238" s="1" t="s">
        <v>21</v>
      </c>
      <c r="H18238" s="1" t="s">
        <v>22</v>
      </c>
    </row>
    <row r="18239" spans="1:8" x14ac:dyDescent="0.25">
      <c r="A18239" s="1" t="s">
        <v>42277</v>
      </c>
      <c r="B18239" s="1" t="s">
        <v>16</v>
      </c>
      <c r="C18239" s="1" t="s">
        <v>33</v>
      </c>
      <c r="D18239" s="1" t="s">
        <v>41095</v>
      </c>
      <c r="E18239" s="1" t="s">
        <v>42202</v>
      </c>
      <c r="F18239" s="1" t="s">
        <v>42278</v>
      </c>
      <c r="G18239" s="1" t="s">
        <v>21</v>
      </c>
      <c r="H18239" s="1" t="s">
        <v>22</v>
      </c>
    </row>
    <row r="18240" spans="1:8" x14ac:dyDescent="0.25">
      <c r="A18240" s="1" t="s">
        <v>42279</v>
      </c>
      <c r="B18240" s="1" t="s">
        <v>16</v>
      </c>
      <c r="C18240" s="1" t="s">
        <v>3975</v>
      </c>
      <c r="D18240" s="1" t="s">
        <v>41095</v>
      </c>
      <c r="E18240" s="1" t="s">
        <v>42202</v>
      </c>
      <c r="F18240" s="1" t="s">
        <v>42280</v>
      </c>
      <c r="G18240" s="1" t="s">
        <v>21</v>
      </c>
      <c r="H18240" s="1" t="s">
        <v>22</v>
      </c>
    </row>
    <row r="18241" spans="1:8" x14ac:dyDescent="0.25">
      <c r="A18241" s="1" t="s">
        <v>42281</v>
      </c>
      <c r="B18241" s="1" t="s">
        <v>16</v>
      </c>
      <c r="C18241" s="1" t="s">
        <v>669</v>
      </c>
      <c r="D18241" s="1" t="s">
        <v>41095</v>
      </c>
      <c r="E18241" s="1" t="s">
        <v>42202</v>
      </c>
      <c r="F18241" s="1" t="s">
        <v>42282</v>
      </c>
      <c r="G18241" s="1" t="s">
        <v>198</v>
      </c>
      <c r="H18241" s="1" t="s">
        <v>199</v>
      </c>
    </row>
    <row r="18242" spans="1:8" x14ac:dyDescent="0.25">
      <c r="A18242" s="1" t="s">
        <v>42283</v>
      </c>
      <c r="B18242" s="1" t="s">
        <v>16</v>
      </c>
      <c r="C18242" s="1" t="s">
        <v>5044</v>
      </c>
      <c r="D18242" s="1" t="s">
        <v>41095</v>
      </c>
      <c r="E18242" s="1" t="s">
        <v>42202</v>
      </c>
      <c r="F18242" s="1" t="s">
        <v>42284</v>
      </c>
      <c r="G18242" s="1" t="s">
        <v>21</v>
      </c>
      <c r="H18242" s="1" t="s">
        <v>22</v>
      </c>
    </row>
    <row r="18243" spans="1:8" x14ac:dyDescent="0.25">
      <c r="A18243" s="1" t="s">
        <v>42285</v>
      </c>
      <c r="B18243" s="1" t="s">
        <v>16</v>
      </c>
      <c r="C18243" s="1" t="s">
        <v>33</v>
      </c>
      <c r="D18243" s="1" t="s">
        <v>41095</v>
      </c>
      <c r="E18243" s="1" t="s">
        <v>42202</v>
      </c>
      <c r="F18243" s="1" t="s">
        <v>42286</v>
      </c>
      <c r="G18243" s="1" t="s">
        <v>21</v>
      </c>
      <c r="H18243" s="1" t="s">
        <v>22</v>
      </c>
    </row>
    <row r="18244" spans="1:8" x14ac:dyDescent="0.25">
      <c r="A18244" s="1" t="s">
        <v>42287</v>
      </c>
      <c r="B18244" s="1" t="s">
        <v>16</v>
      </c>
      <c r="C18244" s="1" t="s">
        <v>33</v>
      </c>
      <c r="D18244" s="1" t="s">
        <v>41095</v>
      </c>
      <c r="E18244" s="1" t="s">
        <v>42288</v>
      </c>
      <c r="F18244" s="1" t="s">
        <v>42289</v>
      </c>
      <c r="G18244" s="1" t="s">
        <v>21</v>
      </c>
      <c r="H18244" s="1" t="s">
        <v>22</v>
      </c>
    </row>
    <row r="18245" spans="1:8" x14ac:dyDescent="0.25">
      <c r="A18245" s="1" t="s">
        <v>42290</v>
      </c>
      <c r="B18245" s="1" t="s">
        <v>16</v>
      </c>
      <c r="C18245" s="1" t="s">
        <v>271</v>
      </c>
      <c r="D18245" s="1" t="s">
        <v>41095</v>
      </c>
      <c r="E18245" s="1" t="s">
        <v>42288</v>
      </c>
      <c r="F18245" s="1" t="s">
        <v>42291</v>
      </c>
      <c r="G18245" s="1" t="s">
        <v>21</v>
      </c>
      <c r="H18245" s="1" t="s">
        <v>22</v>
      </c>
    </row>
    <row r="18246" spans="1:8" x14ac:dyDescent="0.25">
      <c r="A18246" s="1" t="s">
        <v>42292</v>
      </c>
      <c r="B18246" s="1" t="s">
        <v>16</v>
      </c>
      <c r="C18246" s="1" t="s">
        <v>42293</v>
      </c>
      <c r="D18246" s="1" t="s">
        <v>41095</v>
      </c>
      <c r="E18246" s="1" t="s">
        <v>42288</v>
      </c>
      <c r="F18246" s="1" t="s">
        <v>42294</v>
      </c>
      <c r="G18246" s="1" t="s">
        <v>21</v>
      </c>
      <c r="H18246" s="1" t="s">
        <v>22</v>
      </c>
    </row>
    <row r="18247" spans="1:8" x14ac:dyDescent="0.25">
      <c r="A18247" s="1" t="s">
        <v>42295</v>
      </c>
      <c r="B18247" s="1" t="s">
        <v>16</v>
      </c>
      <c r="C18247" s="1" t="s">
        <v>42296</v>
      </c>
      <c r="D18247" s="1" t="s">
        <v>41095</v>
      </c>
      <c r="E18247" s="1" t="s">
        <v>42288</v>
      </c>
      <c r="F18247" s="1" t="s">
        <v>42297</v>
      </c>
      <c r="G18247" s="1" t="s">
        <v>21</v>
      </c>
      <c r="H18247" s="1" t="s">
        <v>22</v>
      </c>
    </row>
    <row r="18248" spans="1:8" x14ac:dyDescent="0.25">
      <c r="A18248" s="1" t="s">
        <v>42298</v>
      </c>
      <c r="B18248" s="1" t="s">
        <v>16</v>
      </c>
      <c r="C18248" s="1" t="s">
        <v>1305</v>
      </c>
      <c r="D18248" s="1" t="s">
        <v>41095</v>
      </c>
      <c r="E18248" s="1" t="s">
        <v>42288</v>
      </c>
      <c r="F18248" s="1" t="s">
        <v>42299</v>
      </c>
      <c r="G18248" s="1" t="s">
        <v>21</v>
      </c>
      <c r="H18248" s="1" t="s">
        <v>22</v>
      </c>
    </row>
    <row r="18249" spans="1:8" x14ac:dyDescent="0.25">
      <c r="A18249" s="1" t="s">
        <v>42300</v>
      </c>
      <c r="B18249" s="1" t="s">
        <v>16</v>
      </c>
      <c r="C18249" s="1" t="s">
        <v>33</v>
      </c>
      <c r="D18249" s="1" t="s">
        <v>41095</v>
      </c>
      <c r="E18249" s="1" t="s">
        <v>42288</v>
      </c>
      <c r="F18249" s="1" t="s">
        <v>42301</v>
      </c>
      <c r="G18249" s="1" t="s">
        <v>21</v>
      </c>
      <c r="H18249" s="1" t="s">
        <v>22</v>
      </c>
    </row>
    <row r="18250" spans="1:8" x14ac:dyDescent="0.25">
      <c r="A18250" s="1" t="s">
        <v>42302</v>
      </c>
      <c r="B18250" s="1" t="s">
        <v>16</v>
      </c>
      <c r="C18250" s="1" t="s">
        <v>3875</v>
      </c>
      <c r="D18250" s="1" t="s">
        <v>41095</v>
      </c>
      <c r="E18250" s="1" t="s">
        <v>42288</v>
      </c>
      <c r="F18250" s="1" t="s">
        <v>42303</v>
      </c>
      <c r="G18250" s="1" t="s">
        <v>21</v>
      </c>
      <c r="H18250" s="1" t="s">
        <v>22</v>
      </c>
    </row>
    <row r="18251" spans="1:8" x14ac:dyDescent="0.25">
      <c r="A18251" s="1" t="s">
        <v>42304</v>
      </c>
      <c r="B18251" s="1" t="s">
        <v>16</v>
      </c>
      <c r="C18251" s="1" t="s">
        <v>16216</v>
      </c>
      <c r="D18251" s="1" t="s">
        <v>41095</v>
      </c>
      <c r="E18251" s="1" t="s">
        <v>42288</v>
      </c>
      <c r="F18251" s="1" t="s">
        <v>42305</v>
      </c>
      <c r="G18251" s="1" t="s">
        <v>21</v>
      </c>
      <c r="H18251" s="1" t="s">
        <v>22</v>
      </c>
    </row>
    <row r="18252" spans="1:8" x14ac:dyDescent="0.25">
      <c r="A18252" s="1" t="s">
        <v>42306</v>
      </c>
      <c r="B18252" s="1" t="s">
        <v>16</v>
      </c>
      <c r="C18252" s="1" t="s">
        <v>42307</v>
      </c>
      <c r="D18252" s="1" t="s">
        <v>41095</v>
      </c>
      <c r="E18252" s="1" t="s">
        <v>42288</v>
      </c>
      <c r="F18252" s="1" t="s">
        <v>42308</v>
      </c>
      <c r="G18252" s="1" t="s">
        <v>21</v>
      </c>
      <c r="H18252" s="1" t="s">
        <v>22</v>
      </c>
    </row>
    <row r="18253" spans="1:8" x14ac:dyDescent="0.25">
      <c r="A18253" s="1" t="s">
        <v>42309</v>
      </c>
      <c r="B18253" s="1" t="s">
        <v>16</v>
      </c>
      <c r="C18253" s="1" t="s">
        <v>36986</v>
      </c>
      <c r="D18253" s="1" t="s">
        <v>41095</v>
      </c>
      <c r="E18253" s="1" t="s">
        <v>42288</v>
      </c>
      <c r="F18253" s="1" t="s">
        <v>42310</v>
      </c>
      <c r="G18253" s="1" t="s">
        <v>21</v>
      </c>
      <c r="H18253" s="1" t="s">
        <v>22</v>
      </c>
    </row>
    <row r="18254" spans="1:8" x14ac:dyDescent="0.25">
      <c r="A18254" s="1" t="s">
        <v>42311</v>
      </c>
      <c r="B18254" s="1" t="s">
        <v>16</v>
      </c>
      <c r="C18254" s="1" t="s">
        <v>14886</v>
      </c>
      <c r="D18254" s="1" t="s">
        <v>41095</v>
      </c>
      <c r="E18254" s="1" t="s">
        <v>42288</v>
      </c>
      <c r="F18254" s="1" t="s">
        <v>42312</v>
      </c>
      <c r="G18254" s="1" t="s">
        <v>21</v>
      </c>
      <c r="H18254" s="1" t="s">
        <v>22</v>
      </c>
    </row>
    <row r="18255" spans="1:8" x14ac:dyDescent="0.25">
      <c r="A18255" s="1" t="s">
        <v>42313</v>
      </c>
      <c r="B18255" s="1" t="s">
        <v>16</v>
      </c>
      <c r="C18255" s="1" t="s">
        <v>7001</v>
      </c>
      <c r="D18255" s="1" t="s">
        <v>41095</v>
      </c>
      <c r="E18255" s="1" t="s">
        <v>42288</v>
      </c>
      <c r="F18255" s="1" t="s">
        <v>42314</v>
      </c>
      <c r="G18255" s="1" t="s">
        <v>198</v>
      </c>
      <c r="H18255" s="1" t="s">
        <v>203</v>
      </c>
    </row>
    <row r="18256" spans="1:8" x14ac:dyDescent="0.25">
      <c r="A18256" s="1" t="s">
        <v>42315</v>
      </c>
      <c r="B18256" s="1" t="s">
        <v>16</v>
      </c>
      <c r="C18256" s="1" t="s">
        <v>11152</v>
      </c>
      <c r="D18256" s="1" t="s">
        <v>41095</v>
      </c>
      <c r="E18256" s="1" t="s">
        <v>42316</v>
      </c>
      <c r="F18256" s="1" t="s">
        <v>42317</v>
      </c>
      <c r="G18256" s="1" t="s">
        <v>21</v>
      </c>
      <c r="H18256" s="1" t="s">
        <v>22</v>
      </c>
    </row>
    <row r="18257" spans="1:8" x14ac:dyDescent="0.25">
      <c r="A18257" s="1" t="s">
        <v>42318</v>
      </c>
      <c r="B18257" s="1" t="s">
        <v>16</v>
      </c>
      <c r="C18257" s="1" t="s">
        <v>33</v>
      </c>
      <c r="D18257" s="1" t="s">
        <v>41095</v>
      </c>
      <c r="E18257" s="1" t="s">
        <v>42316</v>
      </c>
      <c r="F18257" s="1" t="s">
        <v>42319</v>
      </c>
      <c r="G18257" s="1" t="s">
        <v>21</v>
      </c>
      <c r="H18257" s="1" t="s">
        <v>22</v>
      </c>
    </row>
    <row r="18258" spans="1:8" x14ac:dyDescent="0.25">
      <c r="A18258" s="1" t="s">
        <v>42320</v>
      </c>
      <c r="B18258" s="1" t="s">
        <v>16</v>
      </c>
      <c r="C18258" s="1" t="s">
        <v>20914</v>
      </c>
      <c r="D18258" s="1" t="s">
        <v>41095</v>
      </c>
      <c r="E18258" s="1" t="s">
        <v>42316</v>
      </c>
      <c r="F18258" s="1" t="s">
        <v>42321</v>
      </c>
      <c r="G18258" s="1" t="s">
        <v>21</v>
      </c>
      <c r="H18258" s="1" t="s">
        <v>22</v>
      </c>
    </row>
    <row r="18259" spans="1:8" x14ac:dyDescent="0.25">
      <c r="A18259" s="1" t="s">
        <v>42322</v>
      </c>
      <c r="B18259" s="1" t="s">
        <v>16</v>
      </c>
      <c r="C18259" s="1" t="s">
        <v>33</v>
      </c>
      <c r="D18259" s="1" t="s">
        <v>41095</v>
      </c>
      <c r="E18259" s="1" t="s">
        <v>42316</v>
      </c>
      <c r="F18259" s="1" t="s">
        <v>42323</v>
      </c>
      <c r="G18259" s="1" t="s">
        <v>21</v>
      </c>
      <c r="H18259" s="1" t="s">
        <v>22</v>
      </c>
    </row>
    <row r="18260" spans="1:8" x14ac:dyDescent="0.25">
      <c r="A18260" s="1" t="s">
        <v>42324</v>
      </c>
      <c r="B18260" s="1" t="s">
        <v>16</v>
      </c>
      <c r="C18260" s="1" t="s">
        <v>5797</v>
      </c>
      <c r="D18260" s="1" t="s">
        <v>41095</v>
      </c>
      <c r="E18260" s="1" t="s">
        <v>42316</v>
      </c>
      <c r="F18260" s="1" t="s">
        <v>42325</v>
      </c>
      <c r="G18260" s="1" t="s">
        <v>21</v>
      </c>
      <c r="H18260" s="1" t="s">
        <v>22</v>
      </c>
    </row>
    <row r="18261" spans="1:8" x14ac:dyDescent="0.25">
      <c r="A18261" s="1" t="s">
        <v>42326</v>
      </c>
      <c r="B18261" s="1" t="s">
        <v>16</v>
      </c>
      <c r="C18261" s="1" t="s">
        <v>2273</v>
      </c>
      <c r="D18261" s="1" t="s">
        <v>41095</v>
      </c>
      <c r="E18261" s="1" t="s">
        <v>42316</v>
      </c>
      <c r="F18261" s="1" t="s">
        <v>42327</v>
      </c>
      <c r="G18261" s="1" t="s">
        <v>21</v>
      </c>
      <c r="H18261" s="1" t="s">
        <v>22</v>
      </c>
    </row>
    <row r="18262" spans="1:8" x14ac:dyDescent="0.25">
      <c r="A18262" s="1" t="s">
        <v>42328</v>
      </c>
      <c r="B18262" s="1" t="s">
        <v>16</v>
      </c>
      <c r="C18262" s="1" t="s">
        <v>33</v>
      </c>
      <c r="D18262" s="1" t="s">
        <v>41095</v>
      </c>
      <c r="E18262" s="1" t="s">
        <v>42316</v>
      </c>
      <c r="F18262" s="1" t="s">
        <v>42329</v>
      </c>
      <c r="G18262" s="1" t="s">
        <v>21</v>
      </c>
      <c r="H18262" s="1" t="s">
        <v>22</v>
      </c>
    </row>
    <row r="18263" spans="1:8" x14ac:dyDescent="0.25">
      <c r="A18263" s="1" t="s">
        <v>42330</v>
      </c>
      <c r="B18263" s="1" t="s">
        <v>16</v>
      </c>
      <c r="C18263" s="1" t="s">
        <v>33</v>
      </c>
      <c r="D18263" s="1" t="s">
        <v>41095</v>
      </c>
      <c r="E18263" s="1" t="s">
        <v>42331</v>
      </c>
      <c r="F18263" s="1" t="s">
        <v>42332</v>
      </c>
      <c r="G18263" s="1" t="s">
        <v>21</v>
      </c>
      <c r="H18263" s="1" t="s">
        <v>22</v>
      </c>
    </row>
    <row r="18264" spans="1:8" x14ac:dyDescent="0.25">
      <c r="A18264" s="1" t="s">
        <v>42333</v>
      </c>
      <c r="B18264" s="1" t="s">
        <v>16</v>
      </c>
      <c r="C18264" s="1" t="s">
        <v>33</v>
      </c>
      <c r="D18264" s="1" t="s">
        <v>41095</v>
      </c>
      <c r="E18264" s="1" t="s">
        <v>42331</v>
      </c>
      <c r="F18264" s="1" t="s">
        <v>42334</v>
      </c>
      <c r="G18264" s="1" t="s">
        <v>21</v>
      </c>
      <c r="H18264" s="1" t="s">
        <v>22</v>
      </c>
    </row>
    <row r="18265" spans="1:8" x14ac:dyDescent="0.25">
      <c r="A18265" s="1" t="s">
        <v>42335</v>
      </c>
      <c r="B18265" s="1" t="s">
        <v>16</v>
      </c>
      <c r="C18265" s="1" t="s">
        <v>25131</v>
      </c>
      <c r="D18265" s="1" t="s">
        <v>41095</v>
      </c>
      <c r="E18265" s="1" t="s">
        <v>42331</v>
      </c>
      <c r="F18265" s="1" t="s">
        <v>42336</v>
      </c>
      <c r="G18265" s="1" t="s">
        <v>21</v>
      </c>
      <c r="H18265" s="1" t="s">
        <v>22</v>
      </c>
    </row>
    <row r="18266" spans="1:8" x14ac:dyDescent="0.25">
      <c r="A18266" s="1" t="s">
        <v>42337</v>
      </c>
      <c r="B18266" s="1" t="s">
        <v>16</v>
      </c>
      <c r="C18266" s="1" t="s">
        <v>1214</v>
      </c>
      <c r="D18266" s="1" t="s">
        <v>41095</v>
      </c>
      <c r="E18266" s="1" t="s">
        <v>42331</v>
      </c>
      <c r="F18266" s="1" t="s">
        <v>42338</v>
      </c>
      <c r="G18266" s="1" t="s">
        <v>21</v>
      </c>
      <c r="H18266" s="1" t="s">
        <v>22</v>
      </c>
    </row>
    <row r="18267" spans="1:8" x14ac:dyDescent="0.25">
      <c r="A18267" s="1" t="s">
        <v>42339</v>
      </c>
      <c r="B18267" s="1" t="s">
        <v>16</v>
      </c>
      <c r="C18267" s="1" t="s">
        <v>60</v>
      </c>
      <c r="D18267" s="1" t="s">
        <v>41095</v>
      </c>
      <c r="E18267" s="1" t="s">
        <v>42331</v>
      </c>
      <c r="F18267" s="1" t="s">
        <v>42340</v>
      </c>
      <c r="G18267" s="1" t="s">
        <v>21</v>
      </c>
      <c r="H18267" s="1" t="s">
        <v>22</v>
      </c>
    </row>
    <row r="18268" spans="1:8" x14ac:dyDescent="0.25">
      <c r="A18268" s="1" t="s">
        <v>42341</v>
      </c>
      <c r="B18268" s="1" t="s">
        <v>16</v>
      </c>
      <c r="C18268" s="1" t="s">
        <v>1503</v>
      </c>
      <c r="D18268" s="1" t="s">
        <v>41095</v>
      </c>
      <c r="E18268" s="1" t="s">
        <v>42331</v>
      </c>
      <c r="F18268" s="1" t="s">
        <v>42342</v>
      </c>
      <c r="G18268" s="1" t="s">
        <v>21</v>
      </c>
      <c r="H18268" s="1" t="s">
        <v>22</v>
      </c>
    </row>
    <row r="18269" spans="1:8" x14ac:dyDescent="0.25">
      <c r="A18269" s="1" t="s">
        <v>42343</v>
      </c>
      <c r="B18269" s="1" t="s">
        <v>16</v>
      </c>
      <c r="C18269" s="1" t="s">
        <v>13570</v>
      </c>
      <c r="D18269" s="1" t="s">
        <v>41095</v>
      </c>
      <c r="E18269" s="1" t="s">
        <v>42331</v>
      </c>
      <c r="F18269" s="1" t="s">
        <v>42344</v>
      </c>
      <c r="G18269" s="1" t="s">
        <v>21</v>
      </c>
      <c r="H18269" s="1" t="s">
        <v>22</v>
      </c>
    </row>
    <row r="18270" spans="1:8" x14ac:dyDescent="0.25">
      <c r="A18270" s="1" t="s">
        <v>42345</v>
      </c>
      <c r="B18270" s="1" t="s">
        <v>16</v>
      </c>
      <c r="C18270" s="1" t="s">
        <v>7017</v>
      </c>
      <c r="D18270" s="1" t="s">
        <v>41095</v>
      </c>
      <c r="E18270" s="1" t="s">
        <v>42346</v>
      </c>
      <c r="F18270" s="1" t="s">
        <v>42347</v>
      </c>
      <c r="G18270" s="1" t="s">
        <v>21</v>
      </c>
      <c r="H18270" s="1" t="s">
        <v>22</v>
      </c>
    </row>
    <row r="18271" spans="1:8" x14ac:dyDescent="0.25">
      <c r="A18271" s="1" t="s">
        <v>42348</v>
      </c>
      <c r="B18271" s="1" t="s">
        <v>16</v>
      </c>
      <c r="C18271" s="1" t="s">
        <v>33</v>
      </c>
      <c r="D18271" s="1" t="s">
        <v>41095</v>
      </c>
      <c r="E18271" s="1" t="s">
        <v>42346</v>
      </c>
      <c r="F18271" s="1" t="s">
        <v>42349</v>
      </c>
      <c r="G18271" s="1" t="s">
        <v>21</v>
      </c>
      <c r="H18271" s="1" t="s">
        <v>22</v>
      </c>
    </row>
    <row r="18272" spans="1:8" x14ac:dyDescent="0.25">
      <c r="A18272" s="1" t="s">
        <v>42350</v>
      </c>
      <c r="B18272" s="1" t="s">
        <v>16</v>
      </c>
      <c r="C18272" s="1" t="s">
        <v>33</v>
      </c>
      <c r="D18272" s="1" t="s">
        <v>41095</v>
      </c>
      <c r="E18272" s="1" t="s">
        <v>42346</v>
      </c>
      <c r="F18272" s="1" t="s">
        <v>42351</v>
      </c>
      <c r="G18272" s="1" t="s">
        <v>21</v>
      </c>
      <c r="H18272" s="1" t="s">
        <v>22</v>
      </c>
    </row>
    <row r="18273" spans="1:8" x14ac:dyDescent="0.25">
      <c r="A18273" s="1" t="s">
        <v>42352</v>
      </c>
      <c r="B18273" s="1" t="s">
        <v>16</v>
      </c>
      <c r="C18273" s="1" t="s">
        <v>42353</v>
      </c>
      <c r="D18273" s="1" t="s">
        <v>41095</v>
      </c>
      <c r="E18273" s="1" t="s">
        <v>42346</v>
      </c>
      <c r="F18273" s="1" t="s">
        <v>42354</v>
      </c>
      <c r="G18273" s="1" t="s">
        <v>21</v>
      </c>
      <c r="H18273" s="1" t="s">
        <v>22</v>
      </c>
    </row>
    <row r="18274" spans="1:8" x14ac:dyDescent="0.25">
      <c r="A18274" s="1" t="s">
        <v>42355</v>
      </c>
      <c r="B18274" s="1" t="s">
        <v>16</v>
      </c>
      <c r="C18274" s="1" t="s">
        <v>1475</v>
      </c>
      <c r="D18274" s="1" t="s">
        <v>41095</v>
      </c>
      <c r="E18274" s="1" t="s">
        <v>42346</v>
      </c>
      <c r="F18274" s="1" t="s">
        <v>42356</v>
      </c>
      <c r="G18274" s="1" t="s">
        <v>21</v>
      </c>
      <c r="H18274" s="1" t="s">
        <v>22</v>
      </c>
    </row>
    <row r="18275" spans="1:8" x14ac:dyDescent="0.25">
      <c r="A18275" s="1" t="s">
        <v>42357</v>
      </c>
      <c r="B18275" s="1" t="s">
        <v>16</v>
      </c>
      <c r="C18275" s="1" t="s">
        <v>819</v>
      </c>
      <c r="D18275" s="1" t="s">
        <v>41095</v>
      </c>
      <c r="E18275" s="1" t="s">
        <v>42346</v>
      </c>
      <c r="F18275" s="1" t="s">
        <v>42358</v>
      </c>
      <c r="G18275" s="1" t="s">
        <v>21</v>
      </c>
      <c r="H18275" s="1" t="s">
        <v>22</v>
      </c>
    </row>
    <row r="18276" spans="1:8" x14ac:dyDescent="0.25">
      <c r="A18276" s="1" t="s">
        <v>42359</v>
      </c>
      <c r="B18276" s="1" t="s">
        <v>16</v>
      </c>
      <c r="C18276" s="1" t="s">
        <v>11203</v>
      </c>
      <c r="D18276" s="1" t="s">
        <v>41095</v>
      </c>
      <c r="E18276" s="1" t="s">
        <v>42346</v>
      </c>
      <c r="F18276" s="1" t="s">
        <v>42360</v>
      </c>
      <c r="G18276" s="1" t="s">
        <v>21</v>
      </c>
      <c r="H18276" s="1" t="s">
        <v>22</v>
      </c>
    </row>
    <row r="18277" spans="1:8" x14ac:dyDescent="0.25">
      <c r="A18277" s="1" t="s">
        <v>42361</v>
      </c>
      <c r="B18277" s="1" t="s">
        <v>16</v>
      </c>
      <c r="C18277" s="1" t="s">
        <v>33</v>
      </c>
      <c r="D18277" s="1" t="s">
        <v>41095</v>
      </c>
      <c r="E18277" s="1" t="s">
        <v>42346</v>
      </c>
      <c r="F18277" s="1" t="s">
        <v>42362</v>
      </c>
      <c r="G18277" s="1" t="s">
        <v>21</v>
      </c>
      <c r="H18277" s="1" t="s">
        <v>22</v>
      </c>
    </row>
    <row r="18278" spans="1:8" x14ac:dyDescent="0.25">
      <c r="A18278" s="1" t="s">
        <v>42363</v>
      </c>
      <c r="B18278" s="1" t="s">
        <v>16</v>
      </c>
      <c r="C18278" s="1" t="s">
        <v>33</v>
      </c>
      <c r="D18278" s="1" t="s">
        <v>41095</v>
      </c>
      <c r="E18278" s="1" t="s">
        <v>42346</v>
      </c>
      <c r="F18278" s="1" t="s">
        <v>42364</v>
      </c>
      <c r="G18278" s="1" t="s">
        <v>21</v>
      </c>
      <c r="H18278" s="1" t="s">
        <v>22</v>
      </c>
    </row>
    <row r="18279" spans="1:8" x14ac:dyDescent="0.25">
      <c r="A18279" s="1" t="s">
        <v>42365</v>
      </c>
      <c r="B18279" s="1" t="s">
        <v>16</v>
      </c>
      <c r="C18279" s="1" t="s">
        <v>33</v>
      </c>
      <c r="D18279" s="1" t="s">
        <v>41095</v>
      </c>
      <c r="E18279" s="1" t="s">
        <v>42346</v>
      </c>
      <c r="F18279" s="1" t="s">
        <v>42366</v>
      </c>
      <c r="G18279" s="1" t="s">
        <v>21</v>
      </c>
      <c r="H18279" s="1" t="s">
        <v>22</v>
      </c>
    </row>
    <row r="18280" spans="1:8" x14ac:dyDescent="0.25">
      <c r="A18280" s="1" t="s">
        <v>42367</v>
      </c>
      <c r="B18280" s="1" t="s">
        <v>16</v>
      </c>
      <c r="C18280" s="1" t="s">
        <v>33</v>
      </c>
      <c r="D18280" s="1" t="s">
        <v>41095</v>
      </c>
      <c r="E18280" s="1" t="s">
        <v>42346</v>
      </c>
      <c r="F18280" s="1" t="s">
        <v>42368</v>
      </c>
      <c r="G18280" s="1" t="s">
        <v>21</v>
      </c>
      <c r="H18280" s="1" t="s">
        <v>22</v>
      </c>
    </row>
    <row r="18281" spans="1:8" x14ac:dyDescent="0.25">
      <c r="A18281" s="1" t="s">
        <v>42369</v>
      </c>
      <c r="B18281" s="1" t="s">
        <v>16</v>
      </c>
      <c r="C18281" s="1" t="s">
        <v>33</v>
      </c>
      <c r="D18281" s="1" t="s">
        <v>41095</v>
      </c>
      <c r="E18281" s="1" t="s">
        <v>42346</v>
      </c>
      <c r="F18281" s="1" t="s">
        <v>42370</v>
      </c>
      <c r="G18281" s="1" t="s">
        <v>21</v>
      </c>
      <c r="H18281" s="1" t="s">
        <v>22</v>
      </c>
    </row>
    <row r="18282" spans="1:8" x14ac:dyDescent="0.25">
      <c r="A18282" s="1" t="s">
        <v>42371</v>
      </c>
      <c r="B18282" s="1" t="s">
        <v>16</v>
      </c>
      <c r="C18282" s="1" t="s">
        <v>1546</v>
      </c>
      <c r="D18282" s="1" t="s">
        <v>41095</v>
      </c>
      <c r="E18282" s="1" t="s">
        <v>42346</v>
      </c>
      <c r="F18282" s="1" t="s">
        <v>42372</v>
      </c>
      <c r="G18282" s="1" t="s">
        <v>21</v>
      </c>
      <c r="H18282" s="1" t="s">
        <v>22</v>
      </c>
    </row>
    <row r="18283" spans="1:8" x14ac:dyDescent="0.25">
      <c r="A18283" s="1" t="s">
        <v>42373</v>
      </c>
      <c r="B18283" s="1" t="s">
        <v>16</v>
      </c>
      <c r="C18283" s="1" t="s">
        <v>33</v>
      </c>
      <c r="D18283" s="1" t="s">
        <v>41095</v>
      </c>
      <c r="E18283" s="1" t="s">
        <v>42346</v>
      </c>
      <c r="F18283" s="1" t="s">
        <v>42374</v>
      </c>
      <c r="G18283" s="1" t="s">
        <v>21</v>
      </c>
      <c r="H18283" s="1" t="s">
        <v>22</v>
      </c>
    </row>
    <row r="18284" spans="1:8" x14ac:dyDescent="0.25">
      <c r="A18284" s="1" t="s">
        <v>42375</v>
      </c>
      <c r="B18284" s="1" t="s">
        <v>16</v>
      </c>
      <c r="C18284" s="1" t="s">
        <v>16643</v>
      </c>
      <c r="D18284" s="1" t="s">
        <v>41095</v>
      </c>
      <c r="E18284" s="1" t="s">
        <v>42346</v>
      </c>
      <c r="F18284" s="1" t="s">
        <v>42376</v>
      </c>
      <c r="G18284" s="1" t="s">
        <v>21</v>
      </c>
      <c r="H18284" s="1" t="s">
        <v>22</v>
      </c>
    </row>
    <row r="18285" spans="1:8" x14ac:dyDescent="0.25">
      <c r="A18285" s="1" t="s">
        <v>42377</v>
      </c>
      <c r="B18285" s="1" t="s">
        <v>16</v>
      </c>
      <c r="C18285" s="1" t="s">
        <v>42378</v>
      </c>
      <c r="D18285" s="1" t="s">
        <v>41095</v>
      </c>
      <c r="E18285" s="1" t="s">
        <v>42346</v>
      </c>
      <c r="F18285" s="1" t="s">
        <v>42379</v>
      </c>
      <c r="G18285" s="1" t="s">
        <v>21</v>
      </c>
      <c r="H18285" s="1" t="s">
        <v>22</v>
      </c>
    </row>
    <row r="18286" spans="1:8" x14ac:dyDescent="0.25">
      <c r="A18286" s="1" t="s">
        <v>42380</v>
      </c>
      <c r="B18286" s="1" t="s">
        <v>16</v>
      </c>
      <c r="C18286" s="1" t="s">
        <v>4005</v>
      </c>
      <c r="D18286" s="1" t="s">
        <v>41095</v>
      </c>
      <c r="E18286" s="1" t="s">
        <v>42381</v>
      </c>
      <c r="F18286" s="1" t="s">
        <v>42382</v>
      </c>
      <c r="G18286" s="1" t="s">
        <v>21</v>
      </c>
      <c r="H18286" s="1" t="s">
        <v>22</v>
      </c>
    </row>
    <row r="18287" spans="1:8" x14ac:dyDescent="0.25">
      <c r="A18287" s="1" t="s">
        <v>42383</v>
      </c>
      <c r="B18287" s="1" t="s">
        <v>16</v>
      </c>
      <c r="C18287" s="1" t="s">
        <v>42384</v>
      </c>
      <c r="D18287" s="1" t="s">
        <v>41095</v>
      </c>
      <c r="E18287" s="1" t="s">
        <v>42381</v>
      </c>
      <c r="F18287" s="1" t="s">
        <v>42385</v>
      </c>
      <c r="G18287" s="1" t="s">
        <v>21</v>
      </c>
      <c r="H18287" s="1" t="s">
        <v>22</v>
      </c>
    </row>
    <row r="18288" spans="1:8" x14ac:dyDescent="0.25">
      <c r="A18288" s="1" t="s">
        <v>42386</v>
      </c>
      <c r="B18288" s="1" t="s">
        <v>16</v>
      </c>
      <c r="C18288" s="1" t="s">
        <v>33</v>
      </c>
      <c r="D18288" s="1" t="s">
        <v>41095</v>
      </c>
      <c r="E18288" s="1" t="s">
        <v>42387</v>
      </c>
      <c r="F18288" s="1" t="s">
        <v>42388</v>
      </c>
      <c r="G18288" s="1" t="s">
        <v>21</v>
      </c>
      <c r="H18288" s="1" t="s">
        <v>22</v>
      </c>
    </row>
    <row r="18289" spans="1:8" x14ac:dyDescent="0.25">
      <c r="A18289" s="1" t="s">
        <v>42389</v>
      </c>
      <c r="B18289" s="1" t="s">
        <v>16</v>
      </c>
      <c r="C18289" s="1" t="s">
        <v>2791</v>
      </c>
      <c r="D18289" s="1" t="s">
        <v>41095</v>
      </c>
      <c r="E18289" s="1" t="s">
        <v>42387</v>
      </c>
      <c r="F18289" s="1" t="s">
        <v>42390</v>
      </c>
      <c r="G18289" s="1" t="s">
        <v>21</v>
      </c>
      <c r="H18289" s="1" t="s">
        <v>22</v>
      </c>
    </row>
    <row r="18290" spans="1:8" x14ac:dyDescent="0.25">
      <c r="A18290" s="1" t="s">
        <v>42391</v>
      </c>
      <c r="B18290" s="1" t="s">
        <v>16</v>
      </c>
      <c r="C18290" s="1" t="s">
        <v>13015</v>
      </c>
      <c r="D18290" s="1" t="s">
        <v>41095</v>
      </c>
      <c r="E18290" s="1" t="s">
        <v>42387</v>
      </c>
      <c r="F18290" s="1" t="s">
        <v>42392</v>
      </c>
      <c r="G18290" s="1" t="s">
        <v>198</v>
      </c>
      <c r="H18290" s="1" t="s">
        <v>203</v>
      </c>
    </row>
    <row r="18291" spans="1:8" x14ac:dyDescent="0.25">
      <c r="A18291" s="1" t="s">
        <v>42393</v>
      </c>
      <c r="B18291" s="1" t="s">
        <v>16</v>
      </c>
      <c r="C18291" s="1" t="s">
        <v>7239</v>
      </c>
      <c r="D18291" s="1" t="s">
        <v>41095</v>
      </c>
      <c r="E18291" s="1" t="s">
        <v>42387</v>
      </c>
      <c r="F18291" s="1" t="s">
        <v>42394</v>
      </c>
      <c r="G18291" s="1" t="s">
        <v>21</v>
      </c>
      <c r="H18291" s="1" t="s">
        <v>22</v>
      </c>
    </row>
    <row r="18292" spans="1:8" x14ac:dyDescent="0.25">
      <c r="A18292" s="1" t="s">
        <v>42395</v>
      </c>
      <c r="B18292" s="1" t="s">
        <v>16</v>
      </c>
      <c r="C18292" s="1" t="s">
        <v>33</v>
      </c>
      <c r="D18292" s="1" t="s">
        <v>41095</v>
      </c>
      <c r="E18292" s="1" t="s">
        <v>42396</v>
      </c>
      <c r="F18292" s="1" t="s">
        <v>42397</v>
      </c>
      <c r="G18292" s="1" t="s">
        <v>21</v>
      </c>
      <c r="H18292" s="1" t="s">
        <v>22</v>
      </c>
    </row>
    <row r="18293" spans="1:8" x14ac:dyDescent="0.25">
      <c r="A18293" s="1" t="s">
        <v>42398</v>
      </c>
      <c r="B18293" s="1" t="s">
        <v>16</v>
      </c>
      <c r="C18293" s="1" t="s">
        <v>289</v>
      </c>
      <c r="D18293" s="1" t="s">
        <v>41095</v>
      </c>
      <c r="E18293" s="1" t="s">
        <v>42396</v>
      </c>
      <c r="F18293" s="1" t="s">
        <v>42399</v>
      </c>
      <c r="G18293" s="1" t="s">
        <v>21</v>
      </c>
      <c r="H18293" s="1" t="s">
        <v>22</v>
      </c>
    </row>
    <row r="18294" spans="1:8" x14ac:dyDescent="0.25">
      <c r="A18294" s="1" t="s">
        <v>42400</v>
      </c>
      <c r="B18294" s="1" t="s">
        <v>16</v>
      </c>
      <c r="C18294" s="1" t="s">
        <v>10866</v>
      </c>
      <c r="D18294" s="1" t="s">
        <v>41095</v>
      </c>
      <c r="E18294" s="1" t="s">
        <v>42396</v>
      </c>
      <c r="F18294" s="1" t="s">
        <v>42401</v>
      </c>
      <c r="G18294" s="1" t="s">
        <v>21</v>
      </c>
      <c r="H18294" s="1" t="s">
        <v>22</v>
      </c>
    </row>
    <row r="18295" spans="1:8" x14ac:dyDescent="0.25">
      <c r="A18295" s="1" t="s">
        <v>42402</v>
      </c>
      <c r="B18295" s="1" t="s">
        <v>16</v>
      </c>
      <c r="C18295" s="1" t="s">
        <v>33</v>
      </c>
      <c r="D18295" s="1" t="s">
        <v>41095</v>
      </c>
      <c r="E18295" s="1" t="s">
        <v>42396</v>
      </c>
      <c r="F18295" s="1" t="s">
        <v>42403</v>
      </c>
      <c r="G18295" s="1" t="s">
        <v>21</v>
      </c>
      <c r="H18295" s="1" t="s">
        <v>22</v>
      </c>
    </row>
    <row r="18296" spans="1:8" x14ac:dyDescent="0.25">
      <c r="A18296" s="1" t="s">
        <v>42404</v>
      </c>
      <c r="B18296" s="1" t="s">
        <v>16</v>
      </c>
      <c r="C18296" s="1" t="s">
        <v>33</v>
      </c>
      <c r="D18296" s="1" t="s">
        <v>41095</v>
      </c>
      <c r="E18296" s="1" t="s">
        <v>42396</v>
      </c>
      <c r="F18296" s="1" t="s">
        <v>42405</v>
      </c>
      <c r="G18296" s="1" t="s">
        <v>21</v>
      </c>
      <c r="H18296" s="1" t="s">
        <v>22</v>
      </c>
    </row>
    <row r="18297" spans="1:8" x14ac:dyDescent="0.25">
      <c r="A18297" s="1" t="s">
        <v>42406</v>
      </c>
      <c r="B18297" s="1" t="s">
        <v>16</v>
      </c>
      <c r="C18297" s="1" t="s">
        <v>42407</v>
      </c>
      <c r="D18297" s="1" t="s">
        <v>41095</v>
      </c>
      <c r="E18297" s="1" t="s">
        <v>42396</v>
      </c>
      <c r="F18297" s="1" t="s">
        <v>42408</v>
      </c>
      <c r="G18297" s="1" t="s">
        <v>21</v>
      </c>
      <c r="H18297" s="1" t="s">
        <v>22</v>
      </c>
    </row>
    <row r="18298" spans="1:8" x14ac:dyDescent="0.25">
      <c r="A18298" s="1" t="s">
        <v>42409</v>
      </c>
      <c r="B18298" s="1" t="s">
        <v>16</v>
      </c>
      <c r="C18298" s="1" t="s">
        <v>16822</v>
      </c>
      <c r="D18298" s="1" t="s">
        <v>41095</v>
      </c>
      <c r="E18298" s="1" t="s">
        <v>42396</v>
      </c>
      <c r="F18298" s="1" t="s">
        <v>42410</v>
      </c>
      <c r="G18298" s="1" t="s">
        <v>198</v>
      </c>
      <c r="H18298" s="1" t="s">
        <v>203</v>
      </c>
    </row>
    <row r="18299" spans="1:8" x14ac:dyDescent="0.25">
      <c r="A18299" s="1" t="s">
        <v>42411</v>
      </c>
      <c r="B18299" s="1" t="s">
        <v>16</v>
      </c>
      <c r="C18299" s="1" t="s">
        <v>33</v>
      </c>
      <c r="D18299" s="1" t="s">
        <v>41095</v>
      </c>
      <c r="E18299" s="1" t="s">
        <v>42396</v>
      </c>
      <c r="F18299" s="1" t="s">
        <v>42412</v>
      </c>
      <c r="G18299" s="1" t="s">
        <v>198</v>
      </c>
      <c r="H18299" s="1" t="s">
        <v>199</v>
      </c>
    </row>
    <row r="18300" spans="1:8" x14ac:dyDescent="0.25">
      <c r="A18300" s="1" t="s">
        <v>42413</v>
      </c>
      <c r="B18300" s="1" t="s">
        <v>16</v>
      </c>
      <c r="C18300" s="1" t="s">
        <v>33</v>
      </c>
      <c r="D18300" s="1" t="s">
        <v>41095</v>
      </c>
      <c r="E18300" s="1" t="s">
        <v>42414</v>
      </c>
      <c r="F18300" s="1" t="s">
        <v>42415</v>
      </c>
      <c r="G18300" s="1" t="s">
        <v>21</v>
      </c>
      <c r="H18300" s="1" t="s">
        <v>22</v>
      </c>
    </row>
    <row r="18301" spans="1:8" x14ac:dyDescent="0.25">
      <c r="A18301" s="1" t="s">
        <v>42416</v>
      </c>
      <c r="B18301" s="1" t="s">
        <v>16</v>
      </c>
      <c r="C18301" s="1" t="s">
        <v>672</v>
      </c>
      <c r="D18301" s="1" t="s">
        <v>41095</v>
      </c>
      <c r="E18301" s="1" t="s">
        <v>42414</v>
      </c>
      <c r="F18301" s="1" t="s">
        <v>42417</v>
      </c>
      <c r="G18301" s="1" t="s">
        <v>21</v>
      </c>
      <c r="H18301" s="1" t="s">
        <v>22</v>
      </c>
    </row>
    <row r="18302" spans="1:8" x14ac:dyDescent="0.25">
      <c r="A18302" s="1" t="s">
        <v>42418</v>
      </c>
      <c r="B18302" s="1" t="s">
        <v>16</v>
      </c>
      <c r="C18302" s="1" t="s">
        <v>42419</v>
      </c>
      <c r="D18302" s="1" t="s">
        <v>41095</v>
      </c>
      <c r="E18302" s="1" t="s">
        <v>42414</v>
      </c>
      <c r="F18302" s="1" t="s">
        <v>42420</v>
      </c>
      <c r="G18302" s="1" t="s">
        <v>21</v>
      </c>
      <c r="H18302" s="1" t="s">
        <v>22</v>
      </c>
    </row>
    <row r="18303" spans="1:8" x14ac:dyDescent="0.25">
      <c r="A18303" s="1" t="s">
        <v>42421</v>
      </c>
      <c r="B18303" s="1" t="s">
        <v>16</v>
      </c>
      <c r="C18303" s="1" t="s">
        <v>15935</v>
      </c>
      <c r="D18303" s="1" t="s">
        <v>41095</v>
      </c>
      <c r="E18303" s="1" t="s">
        <v>42414</v>
      </c>
      <c r="F18303" s="1" t="s">
        <v>42422</v>
      </c>
      <c r="G18303" s="1" t="s">
        <v>21</v>
      </c>
      <c r="H18303" s="1" t="s">
        <v>22</v>
      </c>
    </row>
    <row r="18304" spans="1:8" x14ac:dyDescent="0.25">
      <c r="A18304" s="1" t="s">
        <v>42423</v>
      </c>
      <c r="B18304" s="1" t="s">
        <v>16</v>
      </c>
      <c r="C18304" s="1" t="s">
        <v>5915</v>
      </c>
      <c r="D18304" s="1" t="s">
        <v>41095</v>
      </c>
      <c r="E18304" s="1" t="s">
        <v>42414</v>
      </c>
      <c r="F18304" s="1" t="s">
        <v>42424</v>
      </c>
      <c r="G18304" s="1" t="s">
        <v>21</v>
      </c>
      <c r="H18304" s="1" t="s">
        <v>22</v>
      </c>
    </row>
    <row r="18305" spans="1:8" x14ac:dyDescent="0.25">
      <c r="A18305" s="1" t="s">
        <v>42425</v>
      </c>
      <c r="B18305" s="1" t="s">
        <v>16</v>
      </c>
      <c r="C18305" s="1" t="s">
        <v>33</v>
      </c>
      <c r="D18305" s="1" t="s">
        <v>41095</v>
      </c>
      <c r="E18305" s="1" t="s">
        <v>42414</v>
      </c>
      <c r="F18305" s="1" t="s">
        <v>42426</v>
      </c>
      <c r="G18305" s="1" t="s">
        <v>21</v>
      </c>
      <c r="H18305" s="1" t="s">
        <v>22</v>
      </c>
    </row>
    <row r="18306" spans="1:8" x14ac:dyDescent="0.25">
      <c r="A18306" s="1" t="s">
        <v>42427</v>
      </c>
      <c r="B18306" s="1" t="s">
        <v>16</v>
      </c>
      <c r="C18306" s="1" t="s">
        <v>33</v>
      </c>
      <c r="D18306" s="1" t="s">
        <v>41095</v>
      </c>
      <c r="E18306" s="1" t="s">
        <v>42414</v>
      </c>
      <c r="F18306" s="1" t="s">
        <v>42428</v>
      </c>
      <c r="G18306" s="1" t="s">
        <v>21</v>
      </c>
      <c r="H18306" s="1" t="s">
        <v>22</v>
      </c>
    </row>
    <row r="18307" spans="1:8" x14ac:dyDescent="0.25">
      <c r="A18307" s="1" t="s">
        <v>42429</v>
      </c>
      <c r="B18307" s="1" t="s">
        <v>16</v>
      </c>
      <c r="C18307" s="1" t="s">
        <v>22486</v>
      </c>
      <c r="D18307" s="1" t="s">
        <v>41095</v>
      </c>
      <c r="E18307" s="1" t="s">
        <v>42414</v>
      </c>
      <c r="F18307" s="1" t="s">
        <v>42430</v>
      </c>
      <c r="G18307" s="1" t="s">
        <v>21</v>
      </c>
      <c r="H18307" s="1" t="s">
        <v>22</v>
      </c>
    </row>
    <row r="18308" spans="1:8" x14ac:dyDescent="0.25">
      <c r="A18308" s="1" t="s">
        <v>42431</v>
      </c>
      <c r="B18308" s="1" t="s">
        <v>16</v>
      </c>
      <c r="C18308" s="1" t="s">
        <v>37357</v>
      </c>
      <c r="D18308" s="1" t="s">
        <v>41095</v>
      </c>
      <c r="E18308" s="1" t="s">
        <v>42414</v>
      </c>
      <c r="F18308" s="1" t="s">
        <v>42432</v>
      </c>
      <c r="G18308" s="1" t="s">
        <v>21</v>
      </c>
      <c r="H18308" s="1" t="s">
        <v>22</v>
      </c>
    </row>
    <row r="18309" spans="1:8" x14ac:dyDescent="0.25">
      <c r="A18309" s="1" t="s">
        <v>42433</v>
      </c>
      <c r="B18309" s="1" t="s">
        <v>16</v>
      </c>
      <c r="C18309" s="1" t="s">
        <v>33</v>
      </c>
      <c r="D18309" s="1" t="s">
        <v>41095</v>
      </c>
      <c r="E18309" s="1" t="s">
        <v>42414</v>
      </c>
      <c r="F18309" s="1" t="s">
        <v>42434</v>
      </c>
      <c r="G18309" s="1" t="s">
        <v>21</v>
      </c>
      <c r="H18309" s="1" t="s">
        <v>22</v>
      </c>
    </row>
    <row r="18310" spans="1:8" x14ac:dyDescent="0.25">
      <c r="A18310" s="1" t="s">
        <v>42435</v>
      </c>
      <c r="B18310" s="1" t="s">
        <v>16</v>
      </c>
      <c r="C18310" s="1" t="s">
        <v>515</v>
      </c>
      <c r="D18310" s="1" t="s">
        <v>41095</v>
      </c>
      <c r="E18310" s="1" t="s">
        <v>42414</v>
      </c>
      <c r="F18310" s="1" t="s">
        <v>42436</v>
      </c>
      <c r="G18310" s="1" t="s">
        <v>198</v>
      </c>
      <c r="H18310" s="1" t="s">
        <v>203</v>
      </c>
    </row>
    <row r="18311" spans="1:8" x14ac:dyDescent="0.25">
      <c r="A18311" s="1" t="s">
        <v>42437</v>
      </c>
      <c r="B18311" s="1" t="s">
        <v>16</v>
      </c>
      <c r="C18311" s="1" t="s">
        <v>193</v>
      </c>
      <c r="D18311" s="1" t="s">
        <v>41095</v>
      </c>
      <c r="E18311" s="1" t="s">
        <v>42414</v>
      </c>
      <c r="F18311" s="1" t="s">
        <v>42438</v>
      </c>
      <c r="G18311" s="1" t="s">
        <v>198</v>
      </c>
      <c r="H18311" s="1" t="s">
        <v>199</v>
      </c>
    </row>
    <row r="18312" spans="1:8" x14ac:dyDescent="0.25">
      <c r="A18312" s="1" t="s">
        <v>42439</v>
      </c>
      <c r="B18312" s="1" t="s">
        <v>16</v>
      </c>
      <c r="C18312" s="1" t="s">
        <v>515</v>
      </c>
      <c r="D18312" s="1" t="s">
        <v>41095</v>
      </c>
      <c r="E18312" s="1" t="s">
        <v>42414</v>
      </c>
      <c r="F18312" s="1" t="s">
        <v>42440</v>
      </c>
      <c r="G18312" s="1" t="s">
        <v>198</v>
      </c>
      <c r="H18312" s="1" t="s">
        <v>203</v>
      </c>
    </row>
    <row r="18313" spans="1:8" x14ac:dyDescent="0.25">
      <c r="A18313" s="1" t="s">
        <v>42441</v>
      </c>
      <c r="B18313" s="1" t="s">
        <v>16</v>
      </c>
      <c r="C18313" s="1" t="s">
        <v>33</v>
      </c>
      <c r="D18313" s="1" t="s">
        <v>41095</v>
      </c>
      <c r="E18313" s="1" t="s">
        <v>42414</v>
      </c>
      <c r="F18313" s="1" t="s">
        <v>42442</v>
      </c>
      <c r="G18313" s="1" t="s">
        <v>21</v>
      </c>
      <c r="H18313" s="1" t="s">
        <v>22</v>
      </c>
    </row>
    <row r="18314" spans="1:8" x14ac:dyDescent="0.25">
      <c r="A18314" s="1" t="s">
        <v>42443</v>
      </c>
      <c r="B18314" s="1" t="s">
        <v>16</v>
      </c>
      <c r="C18314" s="1" t="s">
        <v>33</v>
      </c>
      <c r="D18314" s="1" t="s">
        <v>41095</v>
      </c>
      <c r="E18314" s="1" t="s">
        <v>42414</v>
      </c>
      <c r="F18314" s="1" t="s">
        <v>42444</v>
      </c>
      <c r="G18314" s="1" t="s">
        <v>21</v>
      </c>
      <c r="H18314" s="1" t="s">
        <v>22</v>
      </c>
    </row>
    <row r="18315" spans="1:8" x14ac:dyDescent="0.25">
      <c r="A18315" s="1" t="s">
        <v>42445</v>
      </c>
      <c r="B18315" s="1" t="s">
        <v>16</v>
      </c>
      <c r="C18315" s="1" t="s">
        <v>33</v>
      </c>
      <c r="D18315" s="1" t="s">
        <v>41095</v>
      </c>
      <c r="E18315" s="1" t="s">
        <v>42414</v>
      </c>
      <c r="F18315" s="1" t="s">
        <v>42446</v>
      </c>
      <c r="G18315" s="1" t="s">
        <v>21</v>
      </c>
      <c r="H18315" s="1" t="s">
        <v>22</v>
      </c>
    </row>
    <row r="18316" spans="1:8" x14ac:dyDescent="0.25">
      <c r="A18316" s="1" t="s">
        <v>42447</v>
      </c>
      <c r="B18316" s="1" t="s">
        <v>16</v>
      </c>
      <c r="C18316" s="1" t="s">
        <v>42448</v>
      </c>
      <c r="D18316" s="1" t="s">
        <v>41095</v>
      </c>
      <c r="E18316" s="1" t="s">
        <v>42449</v>
      </c>
      <c r="F18316" s="1" t="s">
        <v>42450</v>
      </c>
      <c r="G18316" s="1" t="s">
        <v>21</v>
      </c>
      <c r="H18316" s="1" t="s">
        <v>22</v>
      </c>
    </row>
    <row r="18317" spans="1:8" x14ac:dyDescent="0.25">
      <c r="A18317" s="1" t="s">
        <v>42451</v>
      </c>
      <c r="B18317" s="1" t="s">
        <v>16</v>
      </c>
      <c r="C18317" s="1" t="s">
        <v>33</v>
      </c>
      <c r="D18317" s="1" t="s">
        <v>41095</v>
      </c>
      <c r="E18317" s="1" t="s">
        <v>42449</v>
      </c>
      <c r="F18317" s="1" t="s">
        <v>42452</v>
      </c>
      <c r="G18317" s="1" t="s">
        <v>21</v>
      </c>
      <c r="H18317" s="1" t="s">
        <v>22</v>
      </c>
    </row>
    <row r="18318" spans="1:8" x14ac:dyDescent="0.25">
      <c r="A18318" s="1" t="s">
        <v>42453</v>
      </c>
      <c r="B18318" s="1" t="s">
        <v>16</v>
      </c>
      <c r="C18318" s="1" t="s">
        <v>41961</v>
      </c>
      <c r="D18318" s="1" t="s">
        <v>41095</v>
      </c>
      <c r="E18318" s="1" t="s">
        <v>42449</v>
      </c>
      <c r="F18318" s="1" t="s">
        <v>42454</v>
      </c>
      <c r="G18318" s="1" t="s">
        <v>21</v>
      </c>
      <c r="H18318" s="1" t="s">
        <v>22</v>
      </c>
    </row>
    <row r="18319" spans="1:8" x14ac:dyDescent="0.25">
      <c r="A18319" s="1" t="s">
        <v>42455</v>
      </c>
      <c r="B18319" s="1" t="s">
        <v>16</v>
      </c>
      <c r="C18319" s="1" t="s">
        <v>31111</v>
      </c>
      <c r="D18319" s="1" t="s">
        <v>41095</v>
      </c>
      <c r="E18319" s="1" t="s">
        <v>42449</v>
      </c>
      <c r="F18319" s="1" t="s">
        <v>42456</v>
      </c>
      <c r="G18319" s="1" t="s">
        <v>21</v>
      </c>
      <c r="H18319" s="1" t="s">
        <v>22</v>
      </c>
    </row>
    <row r="18320" spans="1:8" x14ac:dyDescent="0.25">
      <c r="A18320" s="1" t="s">
        <v>42457</v>
      </c>
      <c r="B18320" s="1" t="s">
        <v>16</v>
      </c>
      <c r="C18320" s="1" t="s">
        <v>33</v>
      </c>
      <c r="D18320" s="1" t="s">
        <v>41095</v>
      </c>
      <c r="E18320" s="1" t="s">
        <v>42449</v>
      </c>
      <c r="F18320" s="1" t="s">
        <v>42458</v>
      </c>
      <c r="G18320" s="1" t="s">
        <v>21</v>
      </c>
      <c r="H18320" s="1" t="s">
        <v>22</v>
      </c>
    </row>
    <row r="18321" spans="1:8" x14ac:dyDescent="0.25">
      <c r="A18321" s="1" t="s">
        <v>42459</v>
      </c>
      <c r="B18321" s="1" t="s">
        <v>16</v>
      </c>
      <c r="C18321" s="1" t="s">
        <v>42460</v>
      </c>
      <c r="D18321" s="1" t="s">
        <v>41095</v>
      </c>
      <c r="E18321" s="1" t="s">
        <v>42449</v>
      </c>
      <c r="F18321" s="1" t="s">
        <v>42461</v>
      </c>
      <c r="G18321" s="1" t="s">
        <v>21</v>
      </c>
      <c r="H18321" s="1" t="s">
        <v>22</v>
      </c>
    </row>
    <row r="18322" spans="1:8" x14ac:dyDescent="0.25">
      <c r="A18322" s="1" t="s">
        <v>42462</v>
      </c>
      <c r="B18322" s="1" t="s">
        <v>16</v>
      </c>
      <c r="C18322" s="1" t="s">
        <v>33</v>
      </c>
      <c r="D18322" s="1" t="s">
        <v>41095</v>
      </c>
      <c r="E18322" s="1" t="s">
        <v>42449</v>
      </c>
      <c r="F18322" s="1" t="s">
        <v>42463</v>
      </c>
      <c r="G18322" s="1" t="s">
        <v>21</v>
      </c>
      <c r="H18322" s="1" t="s">
        <v>22</v>
      </c>
    </row>
    <row r="18323" spans="1:8" x14ac:dyDescent="0.25">
      <c r="A18323" s="1" t="s">
        <v>42464</v>
      </c>
      <c r="B18323" s="1" t="s">
        <v>16</v>
      </c>
      <c r="C18323" s="1" t="s">
        <v>42465</v>
      </c>
      <c r="D18323" s="1" t="s">
        <v>41095</v>
      </c>
      <c r="E18323" s="1" t="s">
        <v>42449</v>
      </c>
      <c r="F18323" s="1" t="s">
        <v>42466</v>
      </c>
      <c r="G18323" s="1" t="s">
        <v>21</v>
      </c>
      <c r="H18323" s="1" t="s">
        <v>22</v>
      </c>
    </row>
    <row r="18324" spans="1:8" x14ac:dyDescent="0.25">
      <c r="A18324" s="1" t="s">
        <v>42467</v>
      </c>
      <c r="B18324" s="1" t="s">
        <v>16</v>
      </c>
      <c r="C18324" s="1" t="s">
        <v>33</v>
      </c>
      <c r="D18324" s="1" t="s">
        <v>41095</v>
      </c>
      <c r="E18324" s="1" t="s">
        <v>42449</v>
      </c>
      <c r="F18324" s="1" t="s">
        <v>42468</v>
      </c>
      <c r="G18324" s="1" t="s">
        <v>21</v>
      </c>
      <c r="H18324" s="1" t="s">
        <v>22</v>
      </c>
    </row>
    <row r="18325" spans="1:8" x14ac:dyDescent="0.25">
      <c r="A18325" s="1" t="s">
        <v>42469</v>
      </c>
      <c r="B18325" s="1" t="s">
        <v>16</v>
      </c>
      <c r="C18325" s="1" t="s">
        <v>33</v>
      </c>
      <c r="D18325" s="1" t="s">
        <v>41095</v>
      </c>
      <c r="E18325" s="1" t="s">
        <v>42449</v>
      </c>
      <c r="F18325" s="1" t="s">
        <v>42470</v>
      </c>
      <c r="G18325" s="1" t="s">
        <v>21</v>
      </c>
      <c r="H18325" s="1" t="s">
        <v>22</v>
      </c>
    </row>
    <row r="18326" spans="1:8" x14ac:dyDescent="0.25">
      <c r="A18326" s="1" t="s">
        <v>42471</v>
      </c>
      <c r="B18326" s="1" t="s">
        <v>16</v>
      </c>
      <c r="C18326" s="1" t="s">
        <v>33</v>
      </c>
      <c r="D18326" s="1" t="s">
        <v>41095</v>
      </c>
      <c r="E18326" s="1" t="s">
        <v>42449</v>
      </c>
      <c r="F18326" s="1" t="s">
        <v>42472</v>
      </c>
      <c r="G18326" s="1" t="s">
        <v>21</v>
      </c>
      <c r="H18326" s="1" t="s">
        <v>22</v>
      </c>
    </row>
    <row r="18327" spans="1:8" x14ac:dyDescent="0.25">
      <c r="A18327" s="1" t="s">
        <v>42473</v>
      </c>
      <c r="B18327" s="1" t="s">
        <v>16</v>
      </c>
      <c r="C18327" s="1" t="s">
        <v>31003</v>
      </c>
      <c r="D18327" s="1" t="s">
        <v>41095</v>
      </c>
      <c r="E18327" s="1" t="s">
        <v>42474</v>
      </c>
      <c r="F18327" s="1" t="s">
        <v>42475</v>
      </c>
      <c r="G18327" s="1" t="s">
        <v>21</v>
      </c>
      <c r="H18327" s="1" t="s">
        <v>22</v>
      </c>
    </row>
    <row r="18328" spans="1:8" x14ac:dyDescent="0.25">
      <c r="A18328" s="1" t="s">
        <v>42476</v>
      </c>
      <c r="B18328" s="1" t="s">
        <v>16</v>
      </c>
      <c r="C18328" s="1" t="s">
        <v>2023</v>
      </c>
      <c r="D18328" s="1" t="s">
        <v>41095</v>
      </c>
      <c r="E18328" s="1" t="s">
        <v>42474</v>
      </c>
      <c r="F18328" s="1" t="s">
        <v>42477</v>
      </c>
      <c r="G18328" s="1" t="s">
        <v>21</v>
      </c>
      <c r="H18328" s="1" t="s">
        <v>22</v>
      </c>
    </row>
    <row r="18329" spans="1:8" x14ac:dyDescent="0.25">
      <c r="A18329" s="1" t="s">
        <v>42478</v>
      </c>
      <c r="B18329" s="1" t="s">
        <v>16</v>
      </c>
      <c r="C18329" s="1" t="s">
        <v>175</v>
      </c>
      <c r="D18329" s="1" t="s">
        <v>41095</v>
      </c>
      <c r="E18329" s="1" t="s">
        <v>42474</v>
      </c>
      <c r="F18329" s="1" t="s">
        <v>42479</v>
      </c>
      <c r="G18329" s="1" t="s">
        <v>21</v>
      </c>
      <c r="H18329" s="1" t="s">
        <v>22</v>
      </c>
    </row>
    <row r="18330" spans="1:8" x14ac:dyDescent="0.25">
      <c r="A18330" s="1" t="s">
        <v>42480</v>
      </c>
      <c r="B18330" s="1" t="s">
        <v>16</v>
      </c>
      <c r="C18330" s="1" t="s">
        <v>13819</v>
      </c>
      <c r="D18330" s="1" t="s">
        <v>41095</v>
      </c>
      <c r="E18330" s="1" t="s">
        <v>42474</v>
      </c>
      <c r="F18330" s="1" t="s">
        <v>42481</v>
      </c>
      <c r="G18330" s="1" t="s">
        <v>21</v>
      </c>
      <c r="H18330" s="1" t="s">
        <v>22</v>
      </c>
    </row>
    <row r="18331" spans="1:8" x14ac:dyDescent="0.25">
      <c r="A18331" s="1" t="s">
        <v>42482</v>
      </c>
      <c r="B18331" s="1" t="s">
        <v>16</v>
      </c>
      <c r="C18331" s="1" t="s">
        <v>5416</v>
      </c>
      <c r="D18331" s="1" t="s">
        <v>41095</v>
      </c>
      <c r="E18331" s="1" t="s">
        <v>42474</v>
      </c>
      <c r="F18331" s="1" t="s">
        <v>42483</v>
      </c>
      <c r="G18331" s="1" t="s">
        <v>21</v>
      </c>
      <c r="H18331" s="1" t="s">
        <v>22</v>
      </c>
    </row>
    <row r="18332" spans="1:8" x14ac:dyDescent="0.25">
      <c r="A18332" s="1" t="s">
        <v>42484</v>
      </c>
      <c r="B18332" s="1" t="s">
        <v>16</v>
      </c>
      <c r="C18332" s="1" t="s">
        <v>33</v>
      </c>
      <c r="D18332" s="1" t="s">
        <v>41095</v>
      </c>
      <c r="E18332" s="1" t="s">
        <v>42474</v>
      </c>
      <c r="F18332" s="1" t="s">
        <v>42485</v>
      </c>
      <c r="G18332" s="1" t="s">
        <v>21</v>
      </c>
      <c r="H18332" s="1" t="s">
        <v>22</v>
      </c>
    </row>
    <row r="18333" spans="1:8" x14ac:dyDescent="0.25">
      <c r="A18333" s="1" t="s">
        <v>42486</v>
      </c>
      <c r="B18333" s="1" t="s">
        <v>16</v>
      </c>
      <c r="C18333" s="1" t="s">
        <v>2865</v>
      </c>
      <c r="D18333" s="1" t="s">
        <v>41095</v>
      </c>
      <c r="E18333" s="1" t="s">
        <v>42474</v>
      </c>
      <c r="F18333" s="1" t="s">
        <v>42487</v>
      </c>
      <c r="G18333" s="1" t="s">
        <v>21</v>
      </c>
      <c r="H18333" s="1" t="s">
        <v>22</v>
      </c>
    </row>
    <row r="18334" spans="1:8" x14ac:dyDescent="0.25">
      <c r="A18334" s="1" t="s">
        <v>42488</v>
      </c>
      <c r="B18334" s="1" t="s">
        <v>16</v>
      </c>
      <c r="C18334" s="1" t="s">
        <v>13026</v>
      </c>
      <c r="D18334" s="1" t="s">
        <v>41095</v>
      </c>
      <c r="E18334" s="1" t="s">
        <v>42474</v>
      </c>
      <c r="F18334" s="1" t="s">
        <v>42489</v>
      </c>
      <c r="G18334" s="1" t="s">
        <v>21</v>
      </c>
      <c r="H18334" s="1" t="s">
        <v>22</v>
      </c>
    </row>
    <row r="18335" spans="1:8" x14ac:dyDescent="0.25">
      <c r="A18335" s="1" t="s">
        <v>42490</v>
      </c>
      <c r="B18335" s="1" t="s">
        <v>16</v>
      </c>
      <c r="C18335" s="1" t="s">
        <v>19995</v>
      </c>
      <c r="D18335" s="1" t="s">
        <v>41095</v>
      </c>
      <c r="E18335" s="1" t="s">
        <v>42474</v>
      </c>
      <c r="F18335" s="1" t="s">
        <v>42491</v>
      </c>
      <c r="G18335" s="1" t="s">
        <v>21</v>
      </c>
      <c r="H18335" s="1" t="s">
        <v>22</v>
      </c>
    </row>
    <row r="18336" spans="1:8" x14ac:dyDescent="0.25">
      <c r="A18336" s="1" t="s">
        <v>42492</v>
      </c>
      <c r="B18336" s="1" t="s">
        <v>16</v>
      </c>
      <c r="C18336" s="1" t="s">
        <v>32096</v>
      </c>
      <c r="D18336" s="1" t="s">
        <v>41095</v>
      </c>
      <c r="E18336" s="1" t="s">
        <v>42474</v>
      </c>
      <c r="F18336" s="1" t="s">
        <v>42493</v>
      </c>
      <c r="G18336" s="1" t="s">
        <v>21</v>
      </c>
      <c r="H18336" s="1" t="s">
        <v>22</v>
      </c>
    </row>
    <row r="18337" spans="1:8" x14ac:dyDescent="0.25">
      <c r="A18337" s="1" t="s">
        <v>42494</v>
      </c>
      <c r="B18337" s="1" t="s">
        <v>16</v>
      </c>
      <c r="C18337" s="1" t="s">
        <v>33</v>
      </c>
      <c r="D18337" s="1" t="s">
        <v>41095</v>
      </c>
      <c r="E18337" s="1" t="s">
        <v>42474</v>
      </c>
      <c r="F18337" s="1" t="s">
        <v>42495</v>
      </c>
      <c r="G18337" s="1" t="s">
        <v>21</v>
      </c>
      <c r="H18337" s="1" t="s">
        <v>22</v>
      </c>
    </row>
    <row r="18338" spans="1:8" x14ac:dyDescent="0.25">
      <c r="A18338" s="1" t="s">
        <v>42496</v>
      </c>
      <c r="B18338" s="1" t="s">
        <v>16</v>
      </c>
      <c r="C18338" s="1" t="s">
        <v>11775</v>
      </c>
      <c r="D18338" s="1" t="s">
        <v>41095</v>
      </c>
      <c r="E18338" s="1" t="s">
        <v>42474</v>
      </c>
      <c r="F18338" s="1" t="s">
        <v>42497</v>
      </c>
      <c r="G18338" s="1" t="s">
        <v>21</v>
      </c>
      <c r="H18338" s="1" t="s">
        <v>22</v>
      </c>
    </row>
    <row r="18339" spans="1:8" x14ac:dyDescent="0.25">
      <c r="A18339" s="1" t="s">
        <v>42498</v>
      </c>
      <c r="B18339" s="1" t="s">
        <v>16</v>
      </c>
      <c r="C18339" s="1" t="s">
        <v>40402</v>
      </c>
      <c r="D18339" s="1" t="s">
        <v>41095</v>
      </c>
      <c r="E18339" s="1" t="s">
        <v>42474</v>
      </c>
      <c r="F18339" s="1" t="s">
        <v>42499</v>
      </c>
      <c r="G18339" s="1" t="s">
        <v>21</v>
      </c>
      <c r="H18339" s="1" t="s">
        <v>22</v>
      </c>
    </row>
    <row r="18340" spans="1:8" x14ac:dyDescent="0.25">
      <c r="A18340" s="1" t="s">
        <v>42500</v>
      </c>
      <c r="B18340" s="1" t="s">
        <v>16</v>
      </c>
      <c r="C18340" s="1" t="s">
        <v>33</v>
      </c>
      <c r="D18340" s="1" t="s">
        <v>41095</v>
      </c>
      <c r="E18340" s="1" t="s">
        <v>42474</v>
      </c>
      <c r="F18340" s="1" t="s">
        <v>42501</v>
      </c>
      <c r="G18340" s="1" t="s">
        <v>21</v>
      </c>
      <c r="H18340" s="1" t="s">
        <v>22</v>
      </c>
    </row>
    <row r="18341" spans="1:8" x14ac:dyDescent="0.25">
      <c r="A18341" s="1" t="s">
        <v>42502</v>
      </c>
      <c r="B18341" s="1" t="s">
        <v>16</v>
      </c>
      <c r="C18341" s="1" t="s">
        <v>2386</v>
      </c>
      <c r="D18341" s="1" t="s">
        <v>41095</v>
      </c>
      <c r="E18341" s="1" t="s">
        <v>42474</v>
      </c>
      <c r="F18341" s="1" t="s">
        <v>42503</v>
      </c>
      <c r="G18341" s="1" t="s">
        <v>21</v>
      </c>
      <c r="H18341" s="1" t="s">
        <v>22</v>
      </c>
    </row>
    <row r="18342" spans="1:8" x14ac:dyDescent="0.25">
      <c r="A18342" s="1" t="s">
        <v>42504</v>
      </c>
      <c r="B18342" s="1" t="s">
        <v>16</v>
      </c>
      <c r="C18342" s="1" t="s">
        <v>15787</v>
      </c>
      <c r="D18342" s="1" t="s">
        <v>41095</v>
      </c>
      <c r="E18342" s="1" t="s">
        <v>42474</v>
      </c>
      <c r="F18342" s="1" t="s">
        <v>42505</v>
      </c>
      <c r="G18342" s="1" t="s">
        <v>21</v>
      </c>
      <c r="H18342" s="1" t="s">
        <v>22</v>
      </c>
    </row>
    <row r="18343" spans="1:8" x14ac:dyDescent="0.25">
      <c r="A18343" s="1" t="s">
        <v>42506</v>
      </c>
      <c r="B18343" s="1" t="s">
        <v>16</v>
      </c>
      <c r="C18343" s="1" t="s">
        <v>33</v>
      </c>
      <c r="D18343" s="1" t="s">
        <v>41095</v>
      </c>
      <c r="E18343" s="1" t="s">
        <v>42474</v>
      </c>
      <c r="F18343" s="1" t="s">
        <v>42507</v>
      </c>
      <c r="G18343" s="1" t="s">
        <v>21</v>
      </c>
      <c r="H18343" s="1" t="s">
        <v>22</v>
      </c>
    </row>
    <row r="18344" spans="1:8" x14ac:dyDescent="0.25">
      <c r="A18344" s="1" t="s">
        <v>42508</v>
      </c>
      <c r="B18344" s="1" t="s">
        <v>16</v>
      </c>
      <c r="C18344" s="1" t="s">
        <v>21319</v>
      </c>
      <c r="D18344" s="1" t="s">
        <v>41095</v>
      </c>
      <c r="E18344" s="1" t="s">
        <v>42474</v>
      </c>
      <c r="F18344" s="1" t="s">
        <v>42509</v>
      </c>
      <c r="G18344" s="1" t="s">
        <v>21</v>
      </c>
      <c r="H18344" s="1" t="s">
        <v>22</v>
      </c>
    </row>
    <row r="18345" spans="1:8" x14ac:dyDescent="0.25">
      <c r="A18345" s="1" t="s">
        <v>42510</v>
      </c>
      <c r="B18345" s="1" t="s">
        <v>16</v>
      </c>
      <c r="C18345" s="1" t="s">
        <v>5416</v>
      </c>
      <c r="D18345" s="1" t="s">
        <v>41095</v>
      </c>
      <c r="E18345" s="1" t="s">
        <v>42474</v>
      </c>
      <c r="F18345" s="1" t="s">
        <v>42511</v>
      </c>
      <c r="G18345" s="1" t="s">
        <v>21</v>
      </c>
      <c r="H18345" s="1" t="s">
        <v>22</v>
      </c>
    </row>
    <row r="18346" spans="1:8" x14ac:dyDescent="0.25">
      <c r="A18346" s="1" t="s">
        <v>42512</v>
      </c>
      <c r="B18346" s="1" t="s">
        <v>16</v>
      </c>
      <c r="C18346" s="1" t="s">
        <v>5731</v>
      </c>
      <c r="D18346" s="1" t="s">
        <v>41095</v>
      </c>
      <c r="E18346" s="1" t="s">
        <v>42474</v>
      </c>
      <c r="F18346" s="1" t="s">
        <v>42513</v>
      </c>
      <c r="G18346" s="1" t="s">
        <v>21</v>
      </c>
      <c r="H18346" s="1" t="s">
        <v>22</v>
      </c>
    </row>
    <row r="18347" spans="1:8" x14ac:dyDescent="0.25">
      <c r="A18347" s="1" t="s">
        <v>42514</v>
      </c>
      <c r="B18347" s="1" t="s">
        <v>16</v>
      </c>
      <c r="C18347" s="1" t="s">
        <v>289</v>
      </c>
      <c r="D18347" s="1" t="s">
        <v>41095</v>
      </c>
      <c r="E18347" s="1" t="s">
        <v>42474</v>
      </c>
      <c r="F18347" s="1" t="s">
        <v>42515</v>
      </c>
      <c r="G18347" s="1" t="s">
        <v>21</v>
      </c>
      <c r="H18347" s="1" t="s">
        <v>22</v>
      </c>
    </row>
    <row r="18348" spans="1:8" x14ac:dyDescent="0.25">
      <c r="A18348" s="1" t="s">
        <v>42516</v>
      </c>
      <c r="B18348" s="1" t="s">
        <v>16</v>
      </c>
      <c r="C18348" s="1" t="s">
        <v>33</v>
      </c>
      <c r="D18348" s="1" t="s">
        <v>41095</v>
      </c>
      <c r="E18348" s="1" t="s">
        <v>42474</v>
      </c>
      <c r="F18348" s="1" t="s">
        <v>42517</v>
      </c>
      <c r="G18348" s="1" t="s">
        <v>21</v>
      </c>
      <c r="H18348" s="1" t="s">
        <v>22</v>
      </c>
    </row>
    <row r="18349" spans="1:8" x14ac:dyDescent="0.25">
      <c r="A18349" s="1" t="s">
        <v>42518</v>
      </c>
      <c r="B18349" s="1" t="s">
        <v>16</v>
      </c>
      <c r="C18349" s="1" t="s">
        <v>2780</v>
      </c>
      <c r="D18349" s="1" t="s">
        <v>41095</v>
      </c>
      <c r="E18349" s="1" t="s">
        <v>42474</v>
      </c>
      <c r="F18349" s="1" t="s">
        <v>42519</v>
      </c>
      <c r="G18349" s="1" t="s">
        <v>21</v>
      </c>
      <c r="H18349" s="1" t="s">
        <v>22</v>
      </c>
    </row>
    <row r="18350" spans="1:8" x14ac:dyDescent="0.25">
      <c r="A18350" s="1" t="s">
        <v>42520</v>
      </c>
      <c r="B18350" s="1" t="s">
        <v>16</v>
      </c>
      <c r="C18350" s="1" t="s">
        <v>48</v>
      </c>
      <c r="D18350" s="1" t="s">
        <v>41095</v>
      </c>
      <c r="E18350" s="1" t="s">
        <v>42474</v>
      </c>
      <c r="F18350" s="1" t="s">
        <v>42521</v>
      </c>
      <c r="G18350" s="1" t="s">
        <v>21</v>
      </c>
      <c r="H18350" s="1" t="s">
        <v>22</v>
      </c>
    </row>
    <row r="18351" spans="1:8" x14ac:dyDescent="0.25">
      <c r="A18351" s="1" t="s">
        <v>42522</v>
      </c>
      <c r="B18351" s="1" t="s">
        <v>16</v>
      </c>
      <c r="C18351" s="1" t="s">
        <v>125</v>
      </c>
      <c r="D18351" s="1" t="s">
        <v>41095</v>
      </c>
      <c r="E18351" s="1" t="s">
        <v>42474</v>
      </c>
      <c r="F18351" s="1" t="s">
        <v>42523</v>
      </c>
      <c r="G18351" s="1" t="s">
        <v>21</v>
      </c>
      <c r="H18351" s="1" t="s">
        <v>22</v>
      </c>
    </row>
    <row r="18352" spans="1:8" x14ac:dyDescent="0.25">
      <c r="A18352" s="1" t="s">
        <v>42524</v>
      </c>
      <c r="B18352" s="1" t="s">
        <v>16</v>
      </c>
      <c r="C18352" s="1" t="s">
        <v>33</v>
      </c>
      <c r="D18352" s="1" t="s">
        <v>41095</v>
      </c>
      <c r="E18352" s="1" t="s">
        <v>42474</v>
      </c>
      <c r="F18352" s="1" t="s">
        <v>42525</v>
      </c>
      <c r="G18352" s="1" t="s">
        <v>21</v>
      </c>
      <c r="H18352" s="1" t="s">
        <v>22</v>
      </c>
    </row>
    <row r="18353" spans="1:8" x14ac:dyDescent="0.25">
      <c r="A18353" s="1" t="s">
        <v>42526</v>
      </c>
      <c r="B18353" s="1" t="s">
        <v>16</v>
      </c>
      <c r="C18353" s="1" t="s">
        <v>21229</v>
      </c>
      <c r="D18353" s="1" t="s">
        <v>41095</v>
      </c>
      <c r="E18353" s="1" t="s">
        <v>42474</v>
      </c>
      <c r="F18353" s="1" t="s">
        <v>42527</v>
      </c>
      <c r="G18353" s="1" t="s">
        <v>21</v>
      </c>
      <c r="H18353" s="1" t="s">
        <v>22</v>
      </c>
    </row>
    <row r="18354" spans="1:8" x14ac:dyDescent="0.25">
      <c r="A18354" s="1" t="s">
        <v>42528</v>
      </c>
      <c r="B18354" s="1" t="s">
        <v>16</v>
      </c>
      <c r="C18354" s="1" t="s">
        <v>845</v>
      </c>
      <c r="D18354" s="1" t="s">
        <v>41095</v>
      </c>
      <c r="E18354" s="1" t="s">
        <v>42474</v>
      </c>
      <c r="F18354" s="1" t="s">
        <v>42529</v>
      </c>
      <c r="G18354" s="1" t="s">
        <v>21</v>
      </c>
      <c r="H18354" s="1" t="s">
        <v>22</v>
      </c>
    </row>
    <row r="18355" spans="1:8" x14ac:dyDescent="0.25">
      <c r="A18355" s="1" t="s">
        <v>42530</v>
      </c>
      <c r="B18355" s="1" t="s">
        <v>16</v>
      </c>
      <c r="C18355" s="1" t="s">
        <v>31081</v>
      </c>
      <c r="D18355" s="1" t="s">
        <v>41095</v>
      </c>
      <c r="E18355" s="1" t="s">
        <v>42474</v>
      </c>
      <c r="F18355" s="1" t="s">
        <v>42531</v>
      </c>
      <c r="G18355" s="1" t="s">
        <v>198</v>
      </c>
      <c r="H18355" s="1" t="s">
        <v>199</v>
      </c>
    </row>
    <row r="18356" spans="1:8" x14ac:dyDescent="0.25">
      <c r="A18356" s="1" t="s">
        <v>42532</v>
      </c>
      <c r="B18356" s="1" t="s">
        <v>16</v>
      </c>
      <c r="C18356" s="1" t="s">
        <v>2556</v>
      </c>
      <c r="D18356" s="1" t="s">
        <v>41095</v>
      </c>
      <c r="E18356" s="1" t="s">
        <v>42474</v>
      </c>
      <c r="F18356" s="1" t="s">
        <v>42533</v>
      </c>
      <c r="G18356" s="1" t="s">
        <v>21</v>
      </c>
      <c r="H18356" s="1" t="s">
        <v>22</v>
      </c>
    </row>
    <row r="18357" spans="1:8" x14ac:dyDescent="0.25">
      <c r="A18357" s="1" t="s">
        <v>42534</v>
      </c>
      <c r="B18357" s="1" t="s">
        <v>16</v>
      </c>
      <c r="C18357" s="1" t="s">
        <v>306</v>
      </c>
      <c r="D18357" s="1" t="s">
        <v>41095</v>
      </c>
      <c r="E18357" s="1" t="s">
        <v>42474</v>
      </c>
      <c r="F18357" s="1" t="s">
        <v>42535</v>
      </c>
      <c r="G18357" s="1" t="s">
        <v>198</v>
      </c>
      <c r="H18357" s="1" t="s">
        <v>199</v>
      </c>
    </row>
    <row r="18358" spans="1:8" x14ac:dyDescent="0.25">
      <c r="A18358" s="1" t="s">
        <v>42536</v>
      </c>
      <c r="B18358" s="1" t="s">
        <v>16</v>
      </c>
      <c r="C18358" s="1" t="s">
        <v>34890</v>
      </c>
      <c r="D18358" s="1" t="s">
        <v>41095</v>
      </c>
      <c r="E18358" s="1" t="s">
        <v>42474</v>
      </c>
      <c r="F18358" s="1" t="s">
        <v>42537</v>
      </c>
      <c r="G18358" s="1" t="s">
        <v>21</v>
      </c>
      <c r="H18358" s="1" t="s">
        <v>22</v>
      </c>
    </row>
    <row r="18359" spans="1:8" x14ac:dyDescent="0.25">
      <c r="A18359" s="1" t="s">
        <v>42538</v>
      </c>
      <c r="B18359" s="1" t="s">
        <v>16</v>
      </c>
      <c r="C18359" s="1" t="s">
        <v>2107</v>
      </c>
      <c r="D18359" s="1" t="s">
        <v>41095</v>
      </c>
      <c r="E18359" s="1" t="s">
        <v>42474</v>
      </c>
      <c r="F18359" s="1" t="s">
        <v>42539</v>
      </c>
      <c r="G18359" s="1" t="s">
        <v>198</v>
      </c>
      <c r="H18359" s="1" t="s">
        <v>199</v>
      </c>
    </row>
    <row r="18360" spans="1:8" x14ac:dyDescent="0.25">
      <c r="A18360" s="1" t="s">
        <v>42540</v>
      </c>
      <c r="B18360" s="1" t="s">
        <v>16</v>
      </c>
      <c r="C18360" s="1" t="s">
        <v>33</v>
      </c>
      <c r="D18360" s="1" t="s">
        <v>41095</v>
      </c>
      <c r="E18360" s="1" t="s">
        <v>42474</v>
      </c>
      <c r="F18360" s="1" t="s">
        <v>42541</v>
      </c>
      <c r="G18360" s="1" t="s">
        <v>21</v>
      </c>
      <c r="H18360" s="1" t="s">
        <v>22</v>
      </c>
    </row>
    <row r="18361" spans="1:8" x14ac:dyDescent="0.25">
      <c r="A18361" s="1" t="s">
        <v>42542</v>
      </c>
      <c r="B18361" s="1" t="s">
        <v>16</v>
      </c>
      <c r="C18361" s="1" t="s">
        <v>2484</v>
      </c>
      <c r="D18361" s="1" t="s">
        <v>41095</v>
      </c>
      <c r="E18361" s="1" t="s">
        <v>42474</v>
      </c>
      <c r="F18361" s="1" t="s">
        <v>42543</v>
      </c>
      <c r="G18361" s="1" t="s">
        <v>21</v>
      </c>
      <c r="H18361" s="1" t="s">
        <v>22</v>
      </c>
    </row>
    <row r="18362" spans="1:8" x14ac:dyDescent="0.25">
      <c r="A18362" s="1" t="s">
        <v>42544</v>
      </c>
      <c r="B18362" s="1" t="s">
        <v>16</v>
      </c>
      <c r="C18362" s="1" t="s">
        <v>33</v>
      </c>
      <c r="D18362" s="1" t="s">
        <v>41095</v>
      </c>
      <c r="E18362" s="1" t="s">
        <v>42474</v>
      </c>
      <c r="F18362" s="1" t="s">
        <v>42545</v>
      </c>
      <c r="G18362" s="1" t="s">
        <v>21</v>
      </c>
      <c r="H18362" s="1" t="s">
        <v>22</v>
      </c>
    </row>
    <row r="18363" spans="1:8" x14ac:dyDescent="0.25">
      <c r="A18363" s="1" t="s">
        <v>42546</v>
      </c>
      <c r="B18363" s="1" t="s">
        <v>16</v>
      </c>
      <c r="C18363" s="1" t="s">
        <v>33</v>
      </c>
      <c r="D18363" s="1" t="s">
        <v>41095</v>
      </c>
      <c r="E18363" s="1" t="s">
        <v>42474</v>
      </c>
      <c r="F18363" s="1" t="s">
        <v>42547</v>
      </c>
      <c r="G18363" s="1" t="s">
        <v>21</v>
      </c>
      <c r="H18363" s="1" t="s">
        <v>22</v>
      </c>
    </row>
    <row r="18364" spans="1:8" x14ac:dyDescent="0.25">
      <c r="A18364" s="1" t="s">
        <v>42548</v>
      </c>
      <c r="B18364" s="1" t="s">
        <v>16</v>
      </c>
      <c r="C18364" s="1" t="s">
        <v>33</v>
      </c>
      <c r="D18364" s="1" t="s">
        <v>41095</v>
      </c>
      <c r="E18364" s="1" t="s">
        <v>42549</v>
      </c>
      <c r="F18364" s="1" t="s">
        <v>42550</v>
      </c>
      <c r="G18364" s="1" t="s">
        <v>21</v>
      </c>
      <c r="H18364" s="1" t="s">
        <v>22</v>
      </c>
    </row>
    <row r="18365" spans="1:8" x14ac:dyDescent="0.25">
      <c r="A18365" s="1" t="s">
        <v>42551</v>
      </c>
      <c r="B18365" s="1" t="s">
        <v>16</v>
      </c>
      <c r="C18365" s="1" t="s">
        <v>4948</v>
      </c>
      <c r="D18365" s="1" t="s">
        <v>41095</v>
      </c>
      <c r="E18365" s="1" t="s">
        <v>42552</v>
      </c>
      <c r="F18365" s="1" t="s">
        <v>42553</v>
      </c>
      <c r="G18365" s="1" t="s">
        <v>21</v>
      </c>
      <c r="H18365" s="1" t="s">
        <v>22</v>
      </c>
    </row>
    <row r="18366" spans="1:8" x14ac:dyDescent="0.25">
      <c r="A18366" s="1" t="s">
        <v>42554</v>
      </c>
      <c r="B18366" s="1" t="s">
        <v>16</v>
      </c>
      <c r="C18366" s="1" t="s">
        <v>33</v>
      </c>
      <c r="D18366" s="1" t="s">
        <v>41095</v>
      </c>
      <c r="E18366" s="1" t="s">
        <v>42552</v>
      </c>
      <c r="F18366" s="1" t="s">
        <v>42555</v>
      </c>
      <c r="G18366" s="1" t="s">
        <v>21</v>
      </c>
      <c r="H18366" s="1" t="s">
        <v>22</v>
      </c>
    </row>
    <row r="18367" spans="1:8" x14ac:dyDescent="0.25">
      <c r="A18367" s="1" t="s">
        <v>42556</v>
      </c>
      <c r="B18367" s="1" t="s">
        <v>16</v>
      </c>
      <c r="C18367" s="1" t="s">
        <v>15962</v>
      </c>
      <c r="D18367" s="1" t="s">
        <v>41095</v>
      </c>
      <c r="E18367" s="1" t="s">
        <v>42557</v>
      </c>
      <c r="F18367" s="1" t="s">
        <v>42558</v>
      </c>
      <c r="G18367" s="1" t="s">
        <v>21</v>
      </c>
      <c r="H18367" s="1" t="s">
        <v>22</v>
      </c>
    </row>
    <row r="18368" spans="1:8" x14ac:dyDescent="0.25">
      <c r="A18368" s="1" t="s">
        <v>42559</v>
      </c>
      <c r="B18368" s="1" t="s">
        <v>16</v>
      </c>
      <c r="C18368" s="1" t="s">
        <v>2802</v>
      </c>
      <c r="D18368" s="1" t="s">
        <v>41095</v>
      </c>
      <c r="E18368" s="1" t="s">
        <v>42557</v>
      </c>
      <c r="F18368" s="1" t="s">
        <v>42560</v>
      </c>
      <c r="G18368" s="1" t="s">
        <v>21</v>
      </c>
      <c r="H18368" s="1" t="s">
        <v>22</v>
      </c>
    </row>
    <row r="18369" spans="1:8" x14ac:dyDescent="0.25">
      <c r="A18369" s="1" t="s">
        <v>42561</v>
      </c>
      <c r="B18369" s="1" t="s">
        <v>16</v>
      </c>
      <c r="C18369" s="1" t="s">
        <v>9721</v>
      </c>
      <c r="D18369" s="1" t="s">
        <v>41095</v>
      </c>
      <c r="E18369" s="1" t="s">
        <v>42557</v>
      </c>
      <c r="F18369" s="1" t="s">
        <v>42562</v>
      </c>
      <c r="G18369" s="1" t="s">
        <v>21</v>
      </c>
      <c r="H18369" s="1" t="s">
        <v>22</v>
      </c>
    </row>
    <row r="18370" spans="1:8" x14ac:dyDescent="0.25">
      <c r="A18370" s="1" t="s">
        <v>42563</v>
      </c>
      <c r="B18370" s="1" t="s">
        <v>16</v>
      </c>
      <c r="C18370" s="1" t="s">
        <v>42564</v>
      </c>
      <c r="D18370" s="1" t="s">
        <v>41095</v>
      </c>
      <c r="E18370" s="1" t="s">
        <v>42557</v>
      </c>
      <c r="F18370" s="1" t="s">
        <v>42565</v>
      </c>
      <c r="G18370" s="1" t="s">
        <v>21</v>
      </c>
      <c r="H18370" s="1" t="s">
        <v>22</v>
      </c>
    </row>
    <row r="18371" spans="1:8" x14ac:dyDescent="0.25">
      <c r="A18371" s="1" t="s">
        <v>42566</v>
      </c>
      <c r="B18371" s="1" t="s">
        <v>16</v>
      </c>
      <c r="C18371" s="1" t="s">
        <v>5416</v>
      </c>
      <c r="D18371" s="1" t="s">
        <v>41095</v>
      </c>
      <c r="E18371" s="1" t="s">
        <v>42557</v>
      </c>
      <c r="F18371" s="1" t="s">
        <v>42567</v>
      </c>
      <c r="G18371" s="1" t="s">
        <v>21</v>
      </c>
      <c r="H18371" s="1" t="s">
        <v>22</v>
      </c>
    </row>
    <row r="18372" spans="1:8" x14ac:dyDescent="0.25">
      <c r="A18372" s="1" t="s">
        <v>42568</v>
      </c>
      <c r="B18372" s="1" t="s">
        <v>16</v>
      </c>
      <c r="C18372" s="1" t="s">
        <v>33</v>
      </c>
      <c r="D18372" s="1" t="s">
        <v>41095</v>
      </c>
      <c r="E18372" s="1" t="s">
        <v>42557</v>
      </c>
      <c r="F18372" s="1" t="s">
        <v>42569</v>
      </c>
      <c r="G18372" s="1" t="s">
        <v>21</v>
      </c>
      <c r="H18372" s="1" t="s">
        <v>22</v>
      </c>
    </row>
    <row r="18373" spans="1:8" x14ac:dyDescent="0.25">
      <c r="A18373" s="1" t="s">
        <v>42570</v>
      </c>
      <c r="B18373" s="1" t="s">
        <v>16</v>
      </c>
      <c r="C18373" s="1" t="s">
        <v>33</v>
      </c>
      <c r="D18373" s="1" t="s">
        <v>41095</v>
      </c>
      <c r="E18373" s="1" t="s">
        <v>42557</v>
      </c>
      <c r="F18373" s="1" t="s">
        <v>42571</v>
      </c>
      <c r="G18373" s="1" t="s">
        <v>21</v>
      </c>
      <c r="H18373" s="1" t="s">
        <v>22</v>
      </c>
    </row>
    <row r="18374" spans="1:8" x14ac:dyDescent="0.25">
      <c r="A18374" s="1" t="s">
        <v>42572</v>
      </c>
      <c r="B18374" s="1" t="s">
        <v>16</v>
      </c>
      <c r="C18374" s="1" t="s">
        <v>33</v>
      </c>
      <c r="D18374" s="1" t="s">
        <v>41095</v>
      </c>
      <c r="E18374" s="1" t="s">
        <v>42557</v>
      </c>
      <c r="F18374" s="1" t="s">
        <v>42573</v>
      </c>
      <c r="G18374" s="1" t="s">
        <v>21</v>
      </c>
      <c r="H18374" s="1" t="s">
        <v>22</v>
      </c>
    </row>
    <row r="18375" spans="1:8" x14ac:dyDescent="0.25">
      <c r="A18375" s="1" t="s">
        <v>42574</v>
      </c>
      <c r="B18375" s="1" t="s">
        <v>16</v>
      </c>
      <c r="C18375" s="1" t="s">
        <v>4487</v>
      </c>
      <c r="D18375" s="1" t="s">
        <v>41095</v>
      </c>
      <c r="E18375" s="1" t="s">
        <v>42557</v>
      </c>
      <c r="F18375" s="1" t="s">
        <v>42575</v>
      </c>
      <c r="G18375" s="1" t="s">
        <v>21</v>
      </c>
      <c r="H18375" s="1" t="s">
        <v>22</v>
      </c>
    </row>
    <row r="18376" spans="1:8" x14ac:dyDescent="0.25">
      <c r="A18376" s="1" t="s">
        <v>42576</v>
      </c>
      <c r="B18376" s="1" t="s">
        <v>16</v>
      </c>
      <c r="C18376" s="1" t="s">
        <v>5365</v>
      </c>
      <c r="D18376" s="1" t="s">
        <v>41095</v>
      </c>
      <c r="E18376" s="1" t="s">
        <v>42577</v>
      </c>
      <c r="F18376" s="1" t="s">
        <v>42578</v>
      </c>
      <c r="G18376" s="1" t="s">
        <v>21</v>
      </c>
      <c r="H18376" s="1" t="s">
        <v>22</v>
      </c>
    </row>
    <row r="18377" spans="1:8" x14ac:dyDescent="0.25">
      <c r="A18377" s="1" t="s">
        <v>42579</v>
      </c>
      <c r="B18377" s="1" t="s">
        <v>16</v>
      </c>
      <c r="C18377" s="1" t="s">
        <v>11547</v>
      </c>
      <c r="D18377" s="1" t="s">
        <v>41095</v>
      </c>
      <c r="E18377" s="1" t="s">
        <v>42577</v>
      </c>
      <c r="F18377" s="1" t="s">
        <v>42580</v>
      </c>
      <c r="G18377" s="1" t="s">
        <v>21</v>
      </c>
      <c r="H18377" s="1" t="s">
        <v>22</v>
      </c>
    </row>
    <row r="18378" spans="1:8" x14ac:dyDescent="0.25">
      <c r="A18378" s="1" t="s">
        <v>42581</v>
      </c>
      <c r="B18378" s="1" t="s">
        <v>16</v>
      </c>
      <c r="C18378" s="1" t="s">
        <v>78</v>
      </c>
      <c r="D18378" s="1" t="s">
        <v>41095</v>
      </c>
      <c r="E18378" s="1" t="s">
        <v>42577</v>
      </c>
      <c r="F18378" s="1" t="s">
        <v>42582</v>
      </c>
      <c r="G18378" s="1" t="s">
        <v>21</v>
      </c>
      <c r="H18378" s="1" t="s">
        <v>22</v>
      </c>
    </row>
    <row r="18379" spans="1:8" x14ac:dyDescent="0.25">
      <c r="A18379" s="1" t="s">
        <v>42583</v>
      </c>
      <c r="B18379" s="1" t="s">
        <v>16</v>
      </c>
      <c r="C18379" s="1" t="s">
        <v>5993</v>
      </c>
      <c r="D18379" s="1" t="s">
        <v>41095</v>
      </c>
      <c r="E18379" s="1" t="s">
        <v>42577</v>
      </c>
      <c r="F18379" s="1" t="s">
        <v>42584</v>
      </c>
      <c r="G18379" s="1" t="s">
        <v>21</v>
      </c>
      <c r="H18379" s="1" t="s">
        <v>22</v>
      </c>
    </row>
    <row r="18380" spans="1:8" x14ac:dyDescent="0.25">
      <c r="A18380" s="1" t="s">
        <v>42585</v>
      </c>
      <c r="B18380" s="1" t="s">
        <v>16</v>
      </c>
      <c r="C18380" s="1" t="s">
        <v>1186</v>
      </c>
      <c r="D18380" s="1" t="s">
        <v>41095</v>
      </c>
      <c r="E18380" s="1" t="s">
        <v>42586</v>
      </c>
      <c r="F18380" s="1" t="s">
        <v>42587</v>
      </c>
      <c r="G18380" s="1" t="s">
        <v>21</v>
      </c>
      <c r="H18380" s="1" t="s">
        <v>22</v>
      </c>
    </row>
    <row r="18381" spans="1:8" x14ac:dyDescent="0.25">
      <c r="A18381" s="1" t="s">
        <v>42588</v>
      </c>
      <c r="B18381" s="1" t="s">
        <v>16</v>
      </c>
      <c r="C18381" s="1" t="s">
        <v>11486</v>
      </c>
      <c r="D18381" s="1" t="s">
        <v>41095</v>
      </c>
      <c r="E18381" s="1" t="s">
        <v>42589</v>
      </c>
      <c r="F18381" s="1" t="s">
        <v>42590</v>
      </c>
      <c r="G18381" s="1" t="s">
        <v>21</v>
      </c>
      <c r="H18381" s="1" t="s">
        <v>22</v>
      </c>
    </row>
    <row r="18382" spans="1:8" x14ac:dyDescent="0.25">
      <c r="A18382" s="1" t="s">
        <v>42591</v>
      </c>
      <c r="B18382" s="1" t="s">
        <v>16</v>
      </c>
      <c r="C18382" s="1" t="s">
        <v>1475</v>
      </c>
      <c r="D18382" s="1" t="s">
        <v>41095</v>
      </c>
      <c r="E18382" s="1" t="s">
        <v>42589</v>
      </c>
      <c r="F18382" s="1" t="s">
        <v>42592</v>
      </c>
      <c r="G18382" s="1" t="s">
        <v>21</v>
      </c>
      <c r="H18382" s="1" t="s">
        <v>22</v>
      </c>
    </row>
    <row r="18383" spans="1:8" x14ac:dyDescent="0.25">
      <c r="A18383" s="1" t="s">
        <v>42593</v>
      </c>
      <c r="B18383" s="1" t="s">
        <v>16</v>
      </c>
      <c r="C18383" s="1" t="s">
        <v>289</v>
      </c>
      <c r="D18383" s="1" t="s">
        <v>41095</v>
      </c>
      <c r="E18383" s="1" t="s">
        <v>42589</v>
      </c>
      <c r="F18383" s="1" t="s">
        <v>42594</v>
      </c>
      <c r="G18383" s="1" t="s">
        <v>21</v>
      </c>
      <c r="H18383" s="1" t="s">
        <v>22</v>
      </c>
    </row>
    <row r="18384" spans="1:8" x14ac:dyDescent="0.25">
      <c r="A18384" s="1" t="s">
        <v>42595</v>
      </c>
      <c r="B18384" s="1" t="s">
        <v>16</v>
      </c>
      <c r="C18384" s="1" t="s">
        <v>21946</v>
      </c>
      <c r="D18384" s="1" t="s">
        <v>41095</v>
      </c>
      <c r="E18384" s="1" t="s">
        <v>42596</v>
      </c>
      <c r="F18384" s="1" t="s">
        <v>42597</v>
      </c>
      <c r="G18384" s="1" t="s">
        <v>21</v>
      </c>
      <c r="H18384" s="1" t="s">
        <v>22</v>
      </c>
    </row>
    <row r="18385" spans="1:8" x14ac:dyDescent="0.25">
      <c r="A18385" s="1" t="s">
        <v>42598</v>
      </c>
      <c r="B18385" s="1" t="s">
        <v>16</v>
      </c>
      <c r="C18385" s="1" t="s">
        <v>33</v>
      </c>
      <c r="D18385" s="1" t="s">
        <v>41095</v>
      </c>
      <c r="E18385" s="1" t="s">
        <v>42596</v>
      </c>
      <c r="F18385" s="1" t="s">
        <v>42599</v>
      </c>
      <c r="G18385" s="1" t="s">
        <v>21</v>
      </c>
      <c r="H18385" s="1" t="s">
        <v>22</v>
      </c>
    </row>
    <row r="18386" spans="1:8" x14ac:dyDescent="0.25">
      <c r="A18386" s="1" t="s">
        <v>42600</v>
      </c>
      <c r="B18386" s="1" t="s">
        <v>16</v>
      </c>
      <c r="C18386" s="1" t="s">
        <v>42601</v>
      </c>
      <c r="D18386" s="1" t="s">
        <v>41095</v>
      </c>
      <c r="E18386" s="1" t="s">
        <v>42596</v>
      </c>
      <c r="F18386" s="1" t="s">
        <v>42602</v>
      </c>
      <c r="G18386" s="1" t="s">
        <v>21</v>
      </c>
      <c r="H18386" s="1" t="s">
        <v>22</v>
      </c>
    </row>
    <row r="18387" spans="1:8" x14ac:dyDescent="0.25">
      <c r="A18387" s="1" t="s">
        <v>42603</v>
      </c>
      <c r="B18387" s="1" t="s">
        <v>16</v>
      </c>
      <c r="C18387" s="1" t="s">
        <v>1302</v>
      </c>
      <c r="D18387" s="1" t="s">
        <v>41095</v>
      </c>
      <c r="E18387" s="1" t="s">
        <v>42596</v>
      </c>
      <c r="F18387" s="1" t="s">
        <v>42604</v>
      </c>
      <c r="G18387" s="1" t="s">
        <v>21</v>
      </c>
      <c r="H18387" s="1" t="s">
        <v>22</v>
      </c>
    </row>
    <row r="18388" spans="1:8" x14ac:dyDescent="0.25">
      <c r="A18388" s="1" t="s">
        <v>42605</v>
      </c>
      <c r="B18388" s="1" t="s">
        <v>16</v>
      </c>
      <c r="C18388" s="1" t="s">
        <v>3361</v>
      </c>
      <c r="D18388" s="1" t="s">
        <v>41095</v>
      </c>
      <c r="E18388" s="1" t="s">
        <v>42606</v>
      </c>
      <c r="F18388" s="1" t="s">
        <v>42607</v>
      </c>
      <c r="G18388" s="1" t="s">
        <v>21</v>
      </c>
      <c r="H18388" s="1" t="s">
        <v>22</v>
      </c>
    </row>
    <row r="18389" spans="1:8" x14ac:dyDescent="0.25">
      <c r="A18389" s="1" t="s">
        <v>42608</v>
      </c>
      <c r="B18389" s="1" t="s">
        <v>16</v>
      </c>
      <c r="C18389" s="1" t="s">
        <v>2553</v>
      </c>
      <c r="D18389" s="1" t="s">
        <v>41095</v>
      </c>
      <c r="E18389" s="1" t="s">
        <v>42609</v>
      </c>
      <c r="F18389" s="1" t="s">
        <v>42610</v>
      </c>
      <c r="G18389" s="1" t="s">
        <v>21</v>
      </c>
      <c r="H18389" s="1" t="s">
        <v>22</v>
      </c>
    </row>
    <row r="18390" spans="1:8" x14ac:dyDescent="0.25">
      <c r="A18390" s="1" t="s">
        <v>42611</v>
      </c>
      <c r="B18390" s="1" t="s">
        <v>16</v>
      </c>
      <c r="C18390" s="1" t="s">
        <v>33</v>
      </c>
      <c r="D18390" s="1" t="s">
        <v>41095</v>
      </c>
      <c r="E18390" s="1" t="s">
        <v>42612</v>
      </c>
      <c r="F18390" s="1" t="s">
        <v>42613</v>
      </c>
      <c r="G18390" s="1" t="s">
        <v>21</v>
      </c>
      <c r="H18390" s="1" t="s">
        <v>22</v>
      </c>
    </row>
    <row r="18391" spans="1:8" x14ac:dyDescent="0.25">
      <c r="A18391" s="1" t="s">
        <v>42614</v>
      </c>
      <c r="B18391" s="1" t="s">
        <v>16</v>
      </c>
      <c r="C18391" s="1" t="s">
        <v>33</v>
      </c>
      <c r="D18391" s="1" t="s">
        <v>41095</v>
      </c>
      <c r="E18391" s="1" t="s">
        <v>42615</v>
      </c>
      <c r="F18391" s="1" t="s">
        <v>42616</v>
      </c>
      <c r="G18391" s="1" t="s">
        <v>21</v>
      </c>
      <c r="H18391" s="1" t="s">
        <v>22</v>
      </c>
    </row>
    <row r="18392" spans="1:8" x14ac:dyDescent="0.25">
      <c r="A18392" s="1" t="s">
        <v>42617</v>
      </c>
      <c r="B18392" s="1" t="s">
        <v>16</v>
      </c>
      <c r="C18392" s="1" t="s">
        <v>23828</v>
      </c>
      <c r="D18392" s="1" t="s">
        <v>41095</v>
      </c>
      <c r="E18392" s="1" t="s">
        <v>42615</v>
      </c>
      <c r="F18392" s="1" t="s">
        <v>42618</v>
      </c>
      <c r="G18392" s="1" t="s">
        <v>21</v>
      </c>
      <c r="H18392" s="1" t="s">
        <v>22</v>
      </c>
    </row>
    <row r="18393" spans="1:8" x14ac:dyDescent="0.25">
      <c r="A18393" s="1" t="s">
        <v>42619</v>
      </c>
      <c r="B18393" s="1" t="s">
        <v>16</v>
      </c>
      <c r="C18393" s="1" t="s">
        <v>15190</v>
      </c>
      <c r="D18393" s="1" t="s">
        <v>41095</v>
      </c>
      <c r="E18393" s="1" t="s">
        <v>42615</v>
      </c>
      <c r="F18393" s="1" t="s">
        <v>42620</v>
      </c>
      <c r="G18393" s="1" t="s">
        <v>21</v>
      </c>
      <c r="H18393" s="1" t="s">
        <v>22</v>
      </c>
    </row>
    <row r="18394" spans="1:8" x14ac:dyDescent="0.25">
      <c r="A18394" s="1" t="s">
        <v>42621</v>
      </c>
      <c r="B18394" s="1" t="s">
        <v>16</v>
      </c>
      <c r="C18394" s="1" t="s">
        <v>42622</v>
      </c>
      <c r="D18394" s="1" t="s">
        <v>41095</v>
      </c>
      <c r="E18394" s="1" t="s">
        <v>42615</v>
      </c>
      <c r="F18394" s="1" t="s">
        <v>42623</v>
      </c>
      <c r="G18394" s="1" t="s">
        <v>21</v>
      </c>
      <c r="H18394" s="1" t="s">
        <v>22</v>
      </c>
    </row>
    <row r="18395" spans="1:8" x14ac:dyDescent="0.25">
      <c r="A18395" s="1" t="s">
        <v>42624</v>
      </c>
      <c r="B18395" s="1" t="s">
        <v>16</v>
      </c>
      <c r="C18395" s="1" t="s">
        <v>33</v>
      </c>
      <c r="D18395" s="1" t="s">
        <v>41095</v>
      </c>
      <c r="E18395" s="1" t="s">
        <v>42615</v>
      </c>
      <c r="F18395" s="1" t="s">
        <v>42625</v>
      </c>
      <c r="G18395" s="1" t="s">
        <v>21</v>
      </c>
      <c r="H18395" s="1" t="s">
        <v>22</v>
      </c>
    </row>
    <row r="18396" spans="1:8" x14ac:dyDescent="0.25">
      <c r="A18396" s="1" t="s">
        <v>42626</v>
      </c>
      <c r="B18396" s="1" t="s">
        <v>16</v>
      </c>
      <c r="C18396" s="1" t="s">
        <v>33</v>
      </c>
      <c r="D18396" s="1" t="s">
        <v>41095</v>
      </c>
      <c r="E18396" s="1" t="s">
        <v>42615</v>
      </c>
      <c r="F18396" s="1" t="s">
        <v>42627</v>
      </c>
      <c r="G18396" s="1" t="s">
        <v>21</v>
      </c>
      <c r="H18396" s="1" t="s">
        <v>22</v>
      </c>
    </row>
    <row r="18397" spans="1:8" x14ac:dyDescent="0.25">
      <c r="A18397" s="1" t="s">
        <v>42628</v>
      </c>
      <c r="B18397" s="1" t="s">
        <v>16</v>
      </c>
      <c r="C18397" s="1" t="s">
        <v>5416</v>
      </c>
      <c r="D18397" s="1" t="s">
        <v>41095</v>
      </c>
      <c r="E18397" s="1" t="s">
        <v>42615</v>
      </c>
      <c r="F18397" s="1" t="s">
        <v>42629</v>
      </c>
      <c r="G18397" s="1" t="s">
        <v>21</v>
      </c>
      <c r="H18397" s="1" t="s">
        <v>22</v>
      </c>
    </row>
    <row r="18398" spans="1:8" x14ac:dyDescent="0.25">
      <c r="A18398" s="1" t="s">
        <v>42630</v>
      </c>
      <c r="B18398" s="1" t="s">
        <v>16</v>
      </c>
      <c r="C18398" s="1" t="s">
        <v>2282</v>
      </c>
      <c r="D18398" s="1" t="s">
        <v>41095</v>
      </c>
      <c r="E18398" s="1" t="s">
        <v>42615</v>
      </c>
      <c r="F18398" s="1" t="s">
        <v>42631</v>
      </c>
      <c r="G18398" s="1" t="s">
        <v>21</v>
      </c>
      <c r="H18398" s="1" t="s">
        <v>22</v>
      </c>
    </row>
    <row r="18399" spans="1:8" x14ac:dyDescent="0.25">
      <c r="A18399" s="1" t="s">
        <v>42632</v>
      </c>
      <c r="B18399" s="1" t="s">
        <v>16</v>
      </c>
      <c r="C18399" s="1" t="s">
        <v>33</v>
      </c>
      <c r="D18399" s="1" t="s">
        <v>41095</v>
      </c>
      <c r="E18399" s="1" t="s">
        <v>42615</v>
      </c>
      <c r="F18399" s="1" t="s">
        <v>42633</v>
      </c>
      <c r="G18399" s="1" t="s">
        <v>198</v>
      </c>
      <c r="H18399" s="1" t="s">
        <v>199</v>
      </c>
    </row>
    <row r="18400" spans="1:8" x14ac:dyDescent="0.25">
      <c r="A18400" s="1" t="s">
        <v>42634</v>
      </c>
      <c r="B18400" s="1" t="s">
        <v>16</v>
      </c>
      <c r="C18400" s="1" t="s">
        <v>33</v>
      </c>
      <c r="D18400" s="1" t="s">
        <v>41095</v>
      </c>
      <c r="E18400" s="1" t="s">
        <v>42615</v>
      </c>
      <c r="F18400" s="1" t="s">
        <v>42635</v>
      </c>
      <c r="G18400" s="1" t="s">
        <v>21</v>
      </c>
      <c r="H18400" s="1" t="s">
        <v>22</v>
      </c>
    </row>
    <row r="18401" spans="1:8" x14ac:dyDescent="0.25">
      <c r="A18401" s="1" t="s">
        <v>42636</v>
      </c>
      <c r="B18401" s="1" t="s">
        <v>16</v>
      </c>
      <c r="C18401" s="1" t="s">
        <v>22468</v>
      </c>
      <c r="D18401" s="1" t="s">
        <v>41095</v>
      </c>
      <c r="E18401" s="1" t="s">
        <v>42615</v>
      </c>
      <c r="F18401" s="1" t="s">
        <v>42637</v>
      </c>
      <c r="G18401" s="1" t="s">
        <v>21</v>
      </c>
      <c r="H18401" s="1" t="s">
        <v>22</v>
      </c>
    </row>
    <row r="18402" spans="1:8" x14ac:dyDescent="0.25">
      <c r="A18402" s="1" t="s">
        <v>42638</v>
      </c>
      <c r="B18402" s="1" t="s">
        <v>16</v>
      </c>
      <c r="C18402" s="1" t="s">
        <v>42639</v>
      </c>
      <c r="D18402" s="1" t="s">
        <v>41095</v>
      </c>
      <c r="E18402" s="1" t="s">
        <v>42615</v>
      </c>
      <c r="F18402" s="1" t="s">
        <v>42640</v>
      </c>
      <c r="G18402" s="1" t="s">
        <v>21</v>
      </c>
      <c r="H18402" s="1" t="s">
        <v>22</v>
      </c>
    </row>
    <row r="18403" spans="1:8" x14ac:dyDescent="0.25">
      <c r="A18403" s="1" t="s">
        <v>42641</v>
      </c>
      <c r="B18403" s="1" t="s">
        <v>16</v>
      </c>
      <c r="C18403" s="1" t="s">
        <v>42642</v>
      </c>
      <c r="D18403" s="1" t="s">
        <v>41095</v>
      </c>
      <c r="E18403" s="1" t="s">
        <v>42615</v>
      </c>
      <c r="F18403" s="1" t="s">
        <v>42643</v>
      </c>
      <c r="G18403" s="1" t="s">
        <v>21</v>
      </c>
      <c r="H18403" s="1" t="s">
        <v>22</v>
      </c>
    </row>
    <row r="18404" spans="1:8" x14ac:dyDescent="0.25">
      <c r="A18404" s="1" t="s">
        <v>42644</v>
      </c>
      <c r="B18404" s="1" t="s">
        <v>16</v>
      </c>
      <c r="C18404" s="1" t="s">
        <v>11834</v>
      </c>
      <c r="D18404" s="1" t="s">
        <v>41095</v>
      </c>
      <c r="E18404" s="1" t="s">
        <v>42615</v>
      </c>
      <c r="F18404" s="1" t="s">
        <v>42645</v>
      </c>
      <c r="G18404" s="1" t="s">
        <v>198</v>
      </c>
      <c r="H18404" s="1" t="s">
        <v>203</v>
      </c>
    </row>
    <row r="18405" spans="1:8" x14ac:dyDescent="0.25">
      <c r="A18405" s="1" t="s">
        <v>42646</v>
      </c>
      <c r="B18405" s="1" t="s">
        <v>16</v>
      </c>
      <c r="C18405" s="1" t="s">
        <v>4024</v>
      </c>
      <c r="D18405" s="1" t="s">
        <v>41095</v>
      </c>
      <c r="E18405" s="1" t="s">
        <v>42615</v>
      </c>
      <c r="F18405" s="1" t="s">
        <v>42647</v>
      </c>
      <c r="G18405" s="1" t="s">
        <v>198</v>
      </c>
      <c r="H18405" s="1" t="s">
        <v>203</v>
      </c>
    </row>
    <row r="18406" spans="1:8" x14ac:dyDescent="0.25">
      <c r="A18406" s="1" t="s">
        <v>42648</v>
      </c>
      <c r="B18406" s="1" t="s">
        <v>16</v>
      </c>
      <c r="C18406" s="1" t="s">
        <v>23614</v>
      </c>
      <c r="D18406" s="1" t="s">
        <v>41095</v>
      </c>
      <c r="E18406" s="1" t="s">
        <v>42615</v>
      </c>
      <c r="F18406" s="1" t="s">
        <v>42649</v>
      </c>
      <c r="G18406" s="1" t="s">
        <v>21</v>
      </c>
      <c r="H18406" s="1" t="s">
        <v>22</v>
      </c>
    </row>
    <row r="18407" spans="1:8" x14ac:dyDescent="0.25">
      <c r="A18407" s="1" t="s">
        <v>42650</v>
      </c>
      <c r="B18407" s="1" t="s">
        <v>16</v>
      </c>
      <c r="C18407" s="1" t="s">
        <v>3515</v>
      </c>
      <c r="D18407" s="1" t="s">
        <v>41095</v>
      </c>
      <c r="E18407" s="1" t="s">
        <v>42615</v>
      </c>
      <c r="F18407" s="1" t="s">
        <v>42651</v>
      </c>
      <c r="G18407" s="1" t="s">
        <v>21</v>
      </c>
      <c r="H18407" s="1" t="s">
        <v>22</v>
      </c>
    </row>
    <row r="18408" spans="1:8" x14ac:dyDescent="0.25">
      <c r="A18408" s="1" t="s">
        <v>42652</v>
      </c>
      <c r="B18408" s="1" t="s">
        <v>16</v>
      </c>
      <c r="C18408" s="1" t="s">
        <v>33</v>
      </c>
      <c r="D18408" s="1" t="s">
        <v>41095</v>
      </c>
      <c r="E18408" s="1" t="s">
        <v>42615</v>
      </c>
      <c r="F18408" s="1" t="s">
        <v>42653</v>
      </c>
      <c r="G18408" s="1" t="s">
        <v>21</v>
      </c>
      <c r="H18408" s="1" t="s">
        <v>22</v>
      </c>
    </row>
    <row r="18409" spans="1:8" x14ac:dyDescent="0.25">
      <c r="A18409" s="1" t="s">
        <v>42654</v>
      </c>
      <c r="B18409" s="1" t="s">
        <v>16</v>
      </c>
      <c r="C18409" s="1" t="s">
        <v>33</v>
      </c>
      <c r="D18409" s="1" t="s">
        <v>41095</v>
      </c>
      <c r="E18409" s="1" t="s">
        <v>42655</v>
      </c>
      <c r="F18409" s="1" t="s">
        <v>42656</v>
      </c>
      <c r="G18409" s="1" t="s">
        <v>21</v>
      </c>
      <c r="H18409" s="1" t="s">
        <v>22</v>
      </c>
    </row>
    <row r="18410" spans="1:8" x14ac:dyDescent="0.25">
      <c r="A18410" s="1" t="s">
        <v>42657</v>
      </c>
      <c r="B18410" s="1" t="s">
        <v>16</v>
      </c>
      <c r="C18410" s="1" t="s">
        <v>33</v>
      </c>
      <c r="D18410" s="1" t="s">
        <v>41095</v>
      </c>
      <c r="E18410" s="1" t="s">
        <v>42655</v>
      </c>
      <c r="F18410" s="1" t="s">
        <v>42658</v>
      </c>
      <c r="G18410" s="1" t="s">
        <v>21</v>
      </c>
      <c r="H18410" s="1" t="s">
        <v>22</v>
      </c>
    </row>
    <row r="18411" spans="1:8" x14ac:dyDescent="0.25">
      <c r="A18411" s="1" t="s">
        <v>42659</v>
      </c>
      <c r="B18411" s="1" t="s">
        <v>16</v>
      </c>
      <c r="C18411" s="1" t="s">
        <v>4525</v>
      </c>
      <c r="D18411" s="1" t="s">
        <v>41095</v>
      </c>
      <c r="E18411" s="1" t="s">
        <v>42655</v>
      </c>
      <c r="F18411" s="1" t="s">
        <v>42660</v>
      </c>
      <c r="G18411" s="1" t="s">
        <v>21</v>
      </c>
      <c r="H18411" s="1" t="s">
        <v>22</v>
      </c>
    </row>
    <row r="18412" spans="1:8" x14ac:dyDescent="0.25">
      <c r="A18412" s="1" t="s">
        <v>42661</v>
      </c>
      <c r="B18412" s="1" t="s">
        <v>16</v>
      </c>
      <c r="C18412" s="1" t="s">
        <v>306</v>
      </c>
      <c r="D18412" s="1" t="s">
        <v>41095</v>
      </c>
      <c r="E18412" s="1" t="s">
        <v>42655</v>
      </c>
      <c r="F18412" s="1" t="s">
        <v>42662</v>
      </c>
      <c r="G18412" s="1" t="s">
        <v>21</v>
      </c>
      <c r="H18412" s="1" t="s">
        <v>22</v>
      </c>
    </row>
    <row r="18413" spans="1:8" x14ac:dyDescent="0.25">
      <c r="A18413" s="1" t="s">
        <v>42663</v>
      </c>
      <c r="B18413" s="1" t="s">
        <v>16</v>
      </c>
      <c r="C18413" s="1" t="s">
        <v>611</v>
      </c>
      <c r="D18413" s="1" t="s">
        <v>41095</v>
      </c>
      <c r="E18413" s="1" t="s">
        <v>42655</v>
      </c>
      <c r="F18413" s="1" t="s">
        <v>42664</v>
      </c>
      <c r="G18413" s="1" t="s">
        <v>21</v>
      </c>
      <c r="H18413" s="1" t="s">
        <v>22</v>
      </c>
    </row>
    <row r="18414" spans="1:8" x14ac:dyDescent="0.25">
      <c r="A18414" s="1" t="s">
        <v>42665</v>
      </c>
      <c r="B18414" s="1" t="s">
        <v>16</v>
      </c>
      <c r="C18414" s="1" t="s">
        <v>33</v>
      </c>
      <c r="D18414" s="1" t="s">
        <v>41095</v>
      </c>
      <c r="E18414" s="1" t="s">
        <v>42655</v>
      </c>
      <c r="F18414" s="1" t="s">
        <v>42666</v>
      </c>
      <c r="G18414" s="1" t="s">
        <v>21</v>
      </c>
      <c r="H18414" s="1" t="s">
        <v>22</v>
      </c>
    </row>
    <row r="18415" spans="1:8" x14ac:dyDescent="0.25">
      <c r="A18415" s="1" t="s">
        <v>42667</v>
      </c>
      <c r="B18415" s="1" t="s">
        <v>16</v>
      </c>
      <c r="C18415" s="1" t="s">
        <v>42668</v>
      </c>
      <c r="D18415" s="1" t="s">
        <v>41095</v>
      </c>
      <c r="E18415" s="1" t="s">
        <v>42655</v>
      </c>
      <c r="F18415" s="1" t="s">
        <v>42669</v>
      </c>
      <c r="G18415" s="1" t="s">
        <v>21</v>
      </c>
      <c r="H18415" s="1" t="s">
        <v>22</v>
      </c>
    </row>
    <row r="18416" spans="1:8" x14ac:dyDescent="0.25">
      <c r="A18416" s="1" t="s">
        <v>42670</v>
      </c>
      <c r="B18416" s="1" t="s">
        <v>16</v>
      </c>
      <c r="C18416" s="1" t="s">
        <v>13765</v>
      </c>
      <c r="D18416" s="1" t="s">
        <v>41095</v>
      </c>
      <c r="E18416" s="1" t="s">
        <v>42655</v>
      </c>
      <c r="F18416" s="1" t="s">
        <v>42671</v>
      </c>
      <c r="G18416" s="1" t="s">
        <v>21</v>
      </c>
      <c r="H18416" s="1" t="s">
        <v>22</v>
      </c>
    </row>
    <row r="18417" spans="1:8" x14ac:dyDescent="0.25">
      <c r="A18417" s="1" t="s">
        <v>42672</v>
      </c>
      <c r="B18417" s="1" t="s">
        <v>16</v>
      </c>
      <c r="C18417" s="1" t="s">
        <v>2635</v>
      </c>
      <c r="D18417" s="1" t="s">
        <v>41095</v>
      </c>
      <c r="E18417" s="1" t="s">
        <v>42655</v>
      </c>
      <c r="F18417" s="1" t="s">
        <v>42673</v>
      </c>
      <c r="G18417" s="1" t="s">
        <v>21</v>
      </c>
      <c r="H18417" s="1" t="s">
        <v>22</v>
      </c>
    </row>
    <row r="18418" spans="1:8" x14ac:dyDescent="0.25">
      <c r="A18418" s="1" t="s">
        <v>42674</v>
      </c>
      <c r="B18418" s="1" t="s">
        <v>16</v>
      </c>
      <c r="C18418" s="1" t="s">
        <v>33</v>
      </c>
      <c r="D18418" s="1" t="s">
        <v>41095</v>
      </c>
      <c r="E18418" s="1" t="s">
        <v>42655</v>
      </c>
      <c r="F18418" s="1" t="s">
        <v>42675</v>
      </c>
      <c r="G18418" s="1" t="s">
        <v>21</v>
      </c>
      <c r="H18418" s="1" t="s">
        <v>22</v>
      </c>
    </row>
    <row r="18419" spans="1:8" x14ac:dyDescent="0.25">
      <c r="A18419" s="1" t="s">
        <v>42676</v>
      </c>
      <c r="B18419" s="1" t="s">
        <v>16</v>
      </c>
      <c r="C18419" s="1" t="s">
        <v>6644</v>
      </c>
      <c r="D18419" s="1" t="s">
        <v>41095</v>
      </c>
      <c r="E18419" s="1" t="s">
        <v>42655</v>
      </c>
      <c r="F18419" s="1" t="s">
        <v>42677</v>
      </c>
      <c r="G18419" s="1" t="s">
        <v>21</v>
      </c>
      <c r="H18419" s="1" t="s">
        <v>22</v>
      </c>
    </row>
    <row r="18420" spans="1:8" x14ac:dyDescent="0.25">
      <c r="A18420" s="1" t="s">
        <v>42678</v>
      </c>
      <c r="B18420" s="1" t="s">
        <v>16</v>
      </c>
      <c r="C18420" s="1" t="s">
        <v>33</v>
      </c>
      <c r="D18420" s="1" t="s">
        <v>41095</v>
      </c>
      <c r="E18420" s="1" t="s">
        <v>42655</v>
      </c>
      <c r="F18420" s="1" t="s">
        <v>42679</v>
      </c>
      <c r="G18420" s="1" t="s">
        <v>21</v>
      </c>
      <c r="H18420" s="1" t="s">
        <v>55</v>
      </c>
    </row>
    <row r="18421" spans="1:8" x14ac:dyDescent="0.25">
      <c r="A18421" s="1" t="s">
        <v>42680</v>
      </c>
      <c r="B18421" s="1" t="s">
        <v>16</v>
      </c>
      <c r="C18421" s="1" t="s">
        <v>27143</v>
      </c>
      <c r="D18421" s="1" t="s">
        <v>41095</v>
      </c>
      <c r="E18421" s="1" t="s">
        <v>42681</v>
      </c>
      <c r="F18421" s="1" t="s">
        <v>42682</v>
      </c>
      <c r="G18421" s="1" t="s">
        <v>21</v>
      </c>
      <c r="H18421" s="1" t="s">
        <v>22</v>
      </c>
    </row>
    <row r="18422" spans="1:8" x14ac:dyDescent="0.25">
      <c r="A18422" s="1" t="s">
        <v>42683</v>
      </c>
      <c r="B18422" s="1" t="s">
        <v>16</v>
      </c>
      <c r="C18422" s="1" t="s">
        <v>378</v>
      </c>
      <c r="D18422" s="1" t="s">
        <v>41095</v>
      </c>
      <c r="E18422" s="1" t="s">
        <v>42681</v>
      </c>
      <c r="F18422" s="1" t="s">
        <v>42684</v>
      </c>
      <c r="G18422" s="1" t="s">
        <v>21</v>
      </c>
      <c r="H18422" s="1" t="s">
        <v>22</v>
      </c>
    </row>
    <row r="18423" spans="1:8" x14ac:dyDescent="0.25">
      <c r="A18423" s="1" t="s">
        <v>42685</v>
      </c>
      <c r="B18423" s="1" t="s">
        <v>16</v>
      </c>
      <c r="C18423" s="1" t="s">
        <v>8117</v>
      </c>
      <c r="D18423" s="1" t="s">
        <v>41095</v>
      </c>
      <c r="E18423" s="1" t="s">
        <v>42681</v>
      </c>
      <c r="F18423" s="1" t="s">
        <v>42686</v>
      </c>
      <c r="G18423" s="1" t="s">
        <v>21</v>
      </c>
      <c r="H18423" s="1" t="s">
        <v>22</v>
      </c>
    </row>
    <row r="18424" spans="1:8" x14ac:dyDescent="0.25">
      <c r="A18424" s="1" t="s">
        <v>42687</v>
      </c>
      <c r="B18424" s="1" t="s">
        <v>16</v>
      </c>
      <c r="C18424" s="1" t="s">
        <v>33</v>
      </c>
      <c r="D18424" s="1" t="s">
        <v>41095</v>
      </c>
      <c r="E18424" s="1" t="s">
        <v>42681</v>
      </c>
      <c r="F18424" s="1" t="s">
        <v>42688</v>
      </c>
      <c r="G18424" s="1" t="s">
        <v>21</v>
      </c>
      <c r="H18424" s="1" t="s">
        <v>22</v>
      </c>
    </row>
    <row r="18425" spans="1:8" x14ac:dyDescent="0.25">
      <c r="A18425" s="1" t="s">
        <v>42689</v>
      </c>
      <c r="B18425" s="1" t="s">
        <v>16</v>
      </c>
      <c r="C18425" s="1" t="s">
        <v>3311</v>
      </c>
      <c r="D18425" s="1" t="s">
        <v>41095</v>
      </c>
      <c r="E18425" s="1" t="s">
        <v>42681</v>
      </c>
      <c r="F18425" s="1" t="s">
        <v>42690</v>
      </c>
      <c r="G18425" s="1" t="s">
        <v>198</v>
      </c>
      <c r="H18425" s="1" t="s">
        <v>203</v>
      </c>
    </row>
    <row r="18426" spans="1:8" x14ac:dyDescent="0.25">
      <c r="A18426" s="1" t="s">
        <v>42691</v>
      </c>
      <c r="B18426" s="1" t="s">
        <v>16</v>
      </c>
      <c r="C18426" s="1" t="s">
        <v>3861</v>
      </c>
      <c r="D18426" s="1" t="s">
        <v>41095</v>
      </c>
      <c r="E18426" s="1" t="s">
        <v>42692</v>
      </c>
      <c r="F18426" s="1" t="s">
        <v>42693</v>
      </c>
      <c r="G18426" s="1" t="s">
        <v>198</v>
      </c>
      <c r="H18426" s="1" t="s">
        <v>199</v>
      </c>
    </row>
    <row r="18427" spans="1:8" x14ac:dyDescent="0.25">
      <c r="A18427" s="1" t="s">
        <v>42694</v>
      </c>
      <c r="B18427" s="1" t="s">
        <v>16</v>
      </c>
      <c r="C18427" s="1" t="s">
        <v>33</v>
      </c>
      <c r="D18427" s="1" t="s">
        <v>41095</v>
      </c>
      <c r="E18427" s="1" t="s">
        <v>42692</v>
      </c>
      <c r="F18427" s="1" t="s">
        <v>42695</v>
      </c>
      <c r="G18427" s="1" t="s">
        <v>21</v>
      </c>
      <c r="H18427" s="1" t="s">
        <v>22</v>
      </c>
    </row>
    <row r="18428" spans="1:8" x14ac:dyDescent="0.25">
      <c r="A18428" s="1" t="s">
        <v>42696</v>
      </c>
      <c r="B18428" s="1" t="s">
        <v>16</v>
      </c>
      <c r="C18428" s="1" t="s">
        <v>9417</v>
      </c>
      <c r="D18428" s="1" t="s">
        <v>41095</v>
      </c>
      <c r="E18428" s="1" t="s">
        <v>42692</v>
      </c>
      <c r="F18428" s="1" t="s">
        <v>42697</v>
      </c>
      <c r="G18428" s="1" t="s">
        <v>21</v>
      </c>
      <c r="H18428" s="1" t="s">
        <v>22</v>
      </c>
    </row>
    <row r="18429" spans="1:8" x14ac:dyDescent="0.25">
      <c r="A18429" s="1" t="s">
        <v>42698</v>
      </c>
      <c r="B18429" s="1" t="s">
        <v>16</v>
      </c>
      <c r="C18429" s="1" t="s">
        <v>611</v>
      </c>
      <c r="D18429" s="1" t="s">
        <v>41095</v>
      </c>
      <c r="E18429" s="1" t="s">
        <v>42692</v>
      </c>
      <c r="F18429" s="1" t="s">
        <v>42699</v>
      </c>
      <c r="G18429" s="1" t="s">
        <v>21</v>
      </c>
      <c r="H18429" s="1" t="s">
        <v>22</v>
      </c>
    </row>
    <row r="18430" spans="1:8" x14ac:dyDescent="0.25">
      <c r="A18430" s="1" t="s">
        <v>42700</v>
      </c>
      <c r="B18430" s="1" t="s">
        <v>16</v>
      </c>
      <c r="C18430" s="1" t="s">
        <v>193</v>
      </c>
      <c r="D18430" s="1" t="s">
        <v>41095</v>
      </c>
      <c r="E18430" s="1" t="s">
        <v>42692</v>
      </c>
      <c r="F18430" s="1" t="s">
        <v>42701</v>
      </c>
      <c r="G18430" s="1" t="s">
        <v>21</v>
      </c>
      <c r="H18430" s="1" t="s">
        <v>22</v>
      </c>
    </row>
    <row r="18431" spans="1:8" x14ac:dyDescent="0.25">
      <c r="A18431" s="1" t="s">
        <v>42702</v>
      </c>
      <c r="B18431" s="1" t="s">
        <v>16</v>
      </c>
      <c r="C18431" s="1" t="s">
        <v>33</v>
      </c>
      <c r="D18431" s="1" t="s">
        <v>41095</v>
      </c>
      <c r="E18431" s="1" t="s">
        <v>42692</v>
      </c>
      <c r="F18431" s="1" t="s">
        <v>42703</v>
      </c>
      <c r="G18431" s="1" t="s">
        <v>21</v>
      </c>
      <c r="H18431" s="1" t="s">
        <v>22</v>
      </c>
    </row>
    <row r="18432" spans="1:8" x14ac:dyDescent="0.25">
      <c r="A18432" s="1" t="s">
        <v>42704</v>
      </c>
      <c r="B18432" s="1" t="s">
        <v>16</v>
      </c>
      <c r="C18432" s="1" t="s">
        <v>13263</v>
      </c>
      <c r="D18432" s="1" t="s">
        <v>41095</v>
      </c>
      <c r="E18432" s="1" t="s">
        <v>42692</v>
      </c>
      <c r="F18432" s="1" t="s">
        <v>42705</v>
      </c>
      <c r="G18432" s="1" t="s">
        <v>21</v>
      </c>
      <c r="H18432" s="1" t="s">
        <v>22</v>
      </c>
    </row>
    <row r="18433" spans="1:8" x14ac:dyDescent="0.25">
      <c r="A18433" s="1" t="s">
        <v>42706</v>
      </c>
      <c r="B18433" s="1" t="s">
        <v>16</v>
      </c>
      <c r="C18433" s="1" t="s">
        <v>1503</v>
      </c>
      <c r="D18433" s="1" t="s">
        <v>41095</v>
      </c>
      <c r="E18433" s="1" t="s">
        <v>42692</v>
      </c>
      <c r="F18433" s="1" t="s">
        <v>42707</v>
      </c>
      <c r="G18433" s="1" t="s">
        <v>21</v>
      </c>
      <c r="H18433" s="1" t="s">
        <v>22</v>
      </c>
    </row>
    <row r="18434" spans="1:8" x14ac:dyDescent="0.25">
      <c r="A18434" s="1" t="s">
        <v>42708</v>
      </c>
      <c r="B18434" s="1" t="s">
        <v>16</v>
      </c>
      <c r="C18434" s="1" t="s">
        <v>1308</v>
      </c>
      <c r="D18434" s="1" t="s">
        <v>41095</v>
      </c>
      <c r="E18434" s="1" t="s">
        <v>42692</v>
      </c>
      <c r="F18434" s="1" t="s">
        <v>42709</v>
      </c>
      <c r="G18434" s="1" t="s">
        <v>21</v>
      </c>
      <c r="H18434" s="1" t="s">
        <v>22</v>
      </c>
    </row>
    <row r="18435" spans="1:8" x14ac:dyDescent="0.25">
      <c r="A18435" s="1" t="s">
        <v>42710</v>
      </c>
      <c r="B18435" s="1" t="s">
        <v>16</v>
      </c>
      <c r="C18435" s="1" t="s">
        <v>33</v>
      </c>
      <c r="D18435" s="1" t="s">
        <v>41095</v>
      </c>
      <c r="E18435" s="1" t="s">
        <v>42692</v>
      </c>
      <c r="F18435" s="1" t="s">
        <v>42711</v>
      </c>
      <c r="G18435" s="1" t="s">
        <v>21</v>
      </c>
      <c r="H18435" s="1" t="s">
        <v>22</v>
      </c>
    </row>
    <row r="18436" spans="1:8" x14ac:dyDescent="0.25">
      <c r="A18436" s="1" t="s">
        <v>42712</v>
      </c>
      <c r="B18436" s="1" t="s">
        <v>16</v>
      </c>
      <c r="C18436" s="1" t="s">
        <v>19533</v>
      </c>
      <c r="D18436" s="1" t="s">
        <v>41095</v>
      </c>
      <c r="E18436" s="1" t="s">
        <v>42692</v>
      </c>
      <c r="F18436" s="1" t="s">
        <v>42713</v>
      </c>
      <c r="G18436" s="1" t="s">
        <v>21</v>
      </c>
      <c r="H18436" s="1" t="s">
        <v>22</v>
      </c>
    </row>
    <row r="18437" spans="1:8" x14ac:dyDescent="0.25">
      <c r="A18437" s="1" t="s">
        <v>42714</v>
      </c>
      <c r="B18437" s="1" t="s">
        <v>16</v>
      </c>
      <c r="C18437" s="1" t="s">
        <v>16901</v>
      </c>
      <c r="D18437" s="1" t="s">
        <v>41095</v>
      </c>
      <c r="E18437" s="1" t="s">
        <v>42692</v>
      </c>
      <c r="F18437" s="1" t="s">
        <v>42715</v>
      </c>
      <c r="G18437" s="1" t="s">
        <v>21</v>
      </c>
      <c r="H18437" s="1" t="s">
        <v>22</v>
      </c>
    </row>
    <row r="18438" spans="1:8" x14ac:dyDescent="0.25">
      <c r="A18438" s="1" t="s">
        <v>42716</v>
      </c>
      <c r="B18438" s="1" t="s">
        <v>16</v>
      </c>
      <c r="C18438" s="1" t="s">
        <v>104</v>
      </c>
      <c r="D18438" s="1" t="s">
        <v>41095</v>
      </c>
      <c r="E18438" s="1" t="s">
        <v>42692</v>
      </c>
      <c r="F18438" s="1" t="s">
        <v>42717</v>
      </c>
      <c r="G18438" s="1" t="s">
        <v>21</v>
      </c>
      <c r="H18438" s="1" t="s">
        <v>22</v>
      </c>
    </row>
    <row r="18439" spans="1:8" x14ac:dyDescent="0.25">
      <c r="A18439" s="1" t="s">
        <v>42718</v>
      </c>
      <c r="B18439" s="1" t="s">
        <v>16</v>
      </c>
      <c r="C18439" s="1" t="s">
        <v>33</v>
      </c>
      <c r="D18439" s="1" t="s">
        <v>41095</v>
      </c>
      <c r="E18439" s="1" t="s">
        <v>42692</v>
      </c>
      <c r="F18439" s="1" t="s">
        <v>42719</v>
      </c>
      <c r="G18439" s="1" t="s">
        <v>31</v>
      </c>
      <c r="H18439" s="1" t="s">
        <v>22</v>
      </c>
    </row>
    <row r="18440" spans="1:8" x14ac:dyDescent="0.25">
      <c r="A18440" s="1" t="s">
        <v>42720</v>
      </c>
      <c r="B18440" s="1" t="s">
        <v>16</v>
      </c>
      <c r="C18440" s="1" t="s">
        <v>14334</v>
      </c>
      <c r="D18440" s="1" t="s">
        <v>41095</v>
      </c>
      <c r="E18440" s="1" t="s">
        <v>42721</v>
      </c>
      <c r="F18440" s="1" t="s">
        <v>42722</v>
      </c>
      <c r="G18440" s="1" t="s">
        <v>31</v>
      </c>
      <c r="H18440" s="1" t="s">
        <v>22</v>
      </c>
    </row>
    <row r="18441" spans="1:8" x14ac:dyDescent="0.25">
      <c r="A18441" s="1" t="s">
        <v>42723</v>
      </c>
      <c r="B18441" s="1" t="s">
        <v>16</v>
      </c>
      <c r="C18441" s="1" t="s">
        <v>33</v>
      </c>
      <c r="D18441" s="1" t="s">
        <v>41095</v>
      </c>
      <c r="E18441" s="1" t="s">
        <v>42721</v>
      </c>
      <c r="F18441" s="1" t="s">
        <v>42724</v>
      </c>
      <c r="G18441" s="1" t="s">
        <v>21</v>
      </c>
      <c r="H18441" s="1" t="s">
        <v>22</v>
      </c>
    </row>
    <row r="18442" spans="1:8" x14ac:dyDescent="0.25">
      <c r="A18442" s="1" t="s">
        <v>42725</v>
      </c>
      <c r="B18442" s="1" t="s">
        <v>16</v>
      </c>
      <c r="C18442" s="1" t="s">
        <v>33</v>
      </c>
      <c r="D18442" s="1" t="s">
        <v>41095</v>
      </c>
      <c r="E18442" s="1" t="s">
        <v>42721</v>
      </c>
      <c r="F18442" s="1" t="s">
        <v>42726</v>
      </c>
      <c r="G18442" s="1" t="s">
        <v>31</v>
      </c>
      <c r="H18442" s="1" t="s">
        <v>22</v>
      </c>
    </row>
    <row r="18443" spans="1:8" x14ac:dyDescent="0.25">
      <c r="A18443" s="1" t="s">
        <v>42727</v>
      </c>
      <c r="B18443" s="1" t="s">
        <v>16</v>
      </c>
      <c r="C18443" s="1" t="s">
        <v>155</v>
      </c>
      <c r="D18443" s="1" t="s">
        <v>41095</v>
      </c>
      <c r="E18443" s="1" t="s">
        <v>42721</v>
      </c>
      <c r="F18443" s="1" t="s">
        <v>42728</v>
      </c>
      <c r="G18443" s="1" t="s">
        <v>21</v>
      </c>
      <c r="H18443" s="1" t="s">
        <v>22</v>
      </c>
    </row>
    <row r="18444" spans="1:8" x14ac:dyDescent="0.25">
      <c r="A18444" s="1" t="s">
        <v>42729</v>
      </c>
      <c r="B18444" s="1" t="s">
        <v>16</v>
      </c>
      <c r="C18444" s="1" t="s">
        <v>6203</v>
      </c>
      <c r="D18444" s="1" t="s">
        <v>41095</v>
      </c>
      <c r="E18444" s="1" t="s">
        <v>42721</v>
      </c>
      <c r="F18444" s="1" t="s">
        <v>42730</v>
      </c>
      <c r="G18444" s="1" t="s">
        <v>21</v>
      </c>
      <c r="H18444" s="1" t="s">
        <v>22</v>
      </c>
    </row>
    <row r="18445" spans="1:8" x14ac:dyDescent="0.25">
      <c r="A18445" s="1" t="s">
        <v>42731</v>
      </c>
      <c r="B18445" s="1" t="s">
        <v>16</v>
      </c>
      <c r="C18445" s="1" t="s">
        <v>3050</v>
      </c>
      <c r="D18445" s="1" t="s">
        <v>41095</v>
      </c>
      <c r="E18445" s="1" t="s">
        <v>42721</v>
      </c>
      <c r="F18445" s="1" t="s">
        <v>42732</v>
      </c>
      <c r="G18445" s="1" t="s">
        <v>21</v>
      </c>
      <c r="H18445" s="1" t="s">
        <v>22</v>
      </c>
    </row>
    <row r="18446" spans="1:8" x14ac:dyDescent="0.25">
      <c r="A18446" s="1" t="s">
        <v>42733</v>
      </c>
      <c r="B18446" s="1" t="s">
        <v>16</v>
      </c>
      <c r="C18446" s="1" t="s">
        <v>18462</v>
      </c>
      <c r="D18446" s="1" t="s">
        <v>41095</v>
      </c>
      <c r="E18446" s="1" t="s">
        <v>42721</v>
      </c>
      <c r="F18446" s="1" t="s">
        <v>42734</v>
      </c>
      <c r="G18446" s="1" t="s">
        <v>21</v>
      </c>
      <c r="H18446" s="1" t="s">
        <v>22</v>
      </c>
    </row>
    <row r="18447" spans="1:8" x14ac:dyDescent="0.25">
      <c r="A18447" s="1" t="s">
        <v>42735</v>
      </c>
      <c r="B18447" s="1" t="s">
        <v>16</v>
      </c>
      <c r="C18447" s="1" t="s">
        <v>33</v>
      </c>
      <c r="D18447" s="1" t="s">
        <v>41095</v>
      </c>
      <c r="E18447" s="1" t="s">
        <v>42721</v>
      </c>
      <c r="F18447" s="1" t="s">
        <v>42736</v>
      </c>
      <c r="G18447" s="1" t="s">
        <v>21</v>
      </c>
      <c r="H18447" s="1" t="s">
        <v>22</v>
      </c>
    </row>
    <row r="18448" spans="1:8" x14ac:dyDescent="0.25">
      <c r="A18448" s="1" t="s">
        <v>42737</v>
      </c>
      <c r="B18448" s="1" t="s">
        <v>16</v>
      </c>
      <c r="C18448" s="1" t="s">
        <v>42738</v>
      </c>
      <c r="D18448" s="1" t="s">
        <v>41095</v>
      </c>
      <c r="E18448" s="1" t="s">
        <v>42739</v>
      </c>
      <c r="F18448" s="1" t="s">
        <v>42740</v>
      </c>
      <c r="G18448" s="1" t="s">
        <v>21</v>
      </c>
      <c r="H18448" s="1" t="s">
        <v>22</v>
      </c>
    </row>
    <row r="18449" spans="1:8" x14ac:dyDescent="0.25">
      <c r="A18449" s="1" t="s">
        <v>42741</v>
      </c>
      <c r="B18449" s="1" t="s">
        <v>16</v>
      </c>
      <c r="C18449" s="1" t="s">
        <v>1274</v>
      </c>
      <c r="D18449" s="1" t="s">
        <v>41095</v>
      </c>
      <c r="E18449" s="1" t="s">
        <v>42739</v>
      </c>
      <c r="F18449" s="1" t="s">
        <v>42742</v>
      </c>
      <c r="G18449" s="1" t="s">
        <v>21</v>
      </c>
      <c r="H18449" s="1" t="s">
        <v>22</v>
      </c>
    </row>
    <row r="18450" spans="1:8" x14ac:dyDescent="0.25">
      <c r="A18450" s="1" t="s">
        <v>42743</v>
      </c>
      <c r="B18450" s="1" t="s">
        <v>16</v>
      </c>
      <c r="C18450" s="1" t="s">
        <v>6361</v>
      </c>
      <c r="D18450" s="1" t="s">
        <v>41095</v>
      </c>
      <c r="E18450" s="1" t="s">
        <v>42739</v>
      </c>
      <c r="F18450" s="1" t="s">
        <v>42744</v>
      </c>
      <c r="G18450" s="1" t="s">
        <v>21</v>
      </c>
      <c r="H18450" s="1" t="s">
        <v>22</v>
      </c>
    </row>
    <row r="18451" spans="1:8" x14ac:dyDescent="0.25">
      <c r="A18451" s="1" t="s">
        <v>42745</v>
      </c>
      <c r="B18451" s="1" t="s">
        <v>16</v>
      </c>
      <c r="C18451" s="1" t="s">
        <v>33</v>
      </c>
      <c r="D18451" s="1" t="s">
        <v>41095</v>
      </c>
      <c r="E18451" s="1" t="s">
        <v>42739</v>
      </c>
      <c r="F18451" s="1" t="s">
        <v>42746</v>
      </c>
      <c r="G18451" s="1" t="s">
        <v>31</v>
      </c>
      <c r="H18451" s="1" t="s">
        <v>22</v>
      </c>
    </row>
    <row r="18452" spans="1:8" x14ac:dyDescent="0.25">
      <c r="A18452" s="1" t="s">
        <v>42747</v>
      </c>
      <c r="B18452" s="1" t="s">
        <v>16</v>
      </c>
      <c r="C18452" s="1" t="s">
        <v>33</v>
      </c>
      <c r="D18452" s="1" t="s">
        <v>41095</v>
      </c>
      <c r="E18452" s="1" t="s">
        <v>42739</v>
      </c>
      <c r="F18452" s="1" t="s">
        <v>42748</v>
      </c>
      <c r="G18452" s="1" t="s">
        <v>21</v>
      </c>
      <c r="H18452" s="1" t="s">
        <v>22</v>
      </c>
    </row>
    <row r="18453" spans="1:8" x14ac:dyDescent="0.25">
      <c r="A18453" s="1" t="s">
        <v>42749</v>
      </c>
      <c r="B18453" s="1" t="s">
        <v>16</v>
      </c>
      <c r="C18453" s="1" t="s">
        <v>33</v>
      </c>
      <c r="D18453" s="1" t="s">
        <v>41095</v>
      </c>
      <c r="E18453" s="1" t="s">
        <v>42739</v>
      </c>
      <c r="F18453" s="1" t="s">
        <v>42750</v>
      </c>
      <c r="G18453" s="1" t="s">
        <v>21</v>
      </c>
      <c r="H18453" s="1" t="s">
        <v>22</v>
      </c>
    </row>
    <row r="18454" spans="1:8" x14ac:dyDescent="0.25">
      <c r="A18454" s="1" t="s">
        <v>42751</v>
      </c>
      <c r="B18454" s="1" t="s">
        <v>16</v>
      </c>
      <c r="C18454" s="1" t="s">
        <v>11859</v>
      </c>
      <c r="D18454" s="1" t="s">
        <v>41095</v>
      </c>
      <c r="E18454" s="1" t="s">
        <v>42739</v>
      </c>
      <c r="F18454" s="1" t="s">
        <v>42752</v>
      </c>
      <c r="G18454" s="1" t="s">
        <v>21</v>
      </c>
      <c r="H18454" s="1" t="s">
        <v>22</v>
      </c>
    </row>
    <row r="18455" spans="1:8" x14ac:dyDescent="0.25">
      <c r="A18455" s="1" t="s">
        <v>42753</v>
      </c>
      <c r="B18455" s="1" t="s">
        <v>16</v>
      </c>
      <c r="C18455" s="1" t="s">
        <v>3540</v>
      </c>
      <c r="D18455" s="1" t="s">
        <v>41095</v>
      </c>
      <c r="E18455" s="1" t="s">
        <v>42739</v>
      </c>
      <c r="F18455" s="1" t="s">
        <v>42754</v>
      </c>
      <c r="G18455" s="1" t="s">
        <v>21</v>
      </c>
      <c r="H18455" s="1" t="s">
        <v>22</v>
      </c>
    </row>
    <row r="18456" spans="1:8" x14ac:dyDescent="0.25">
      <c r="A18456" s="1" t="s">
        <v>42755</v>
      </c>
      <c r="B18456" s="1" t="s">
        <v>16</v>
      </c>
      <c r="C18456" s="1" t="s">
        <v>33</v>
      </c>
      <c r="D18456" s="1" t="s">
        <v>41095</v>
      </c>
      <c r="E18456" s="1" t="s">
        <v>42739</v>
      </c>
      <c r="F18456" s="1" t="s">
        <v>42756</v>
      </c>
      <c r="G18456" s="1" t="s">
        <v>21</v>
      </c>
      <c r="H18456" s="1" t="s">
        <v>22</v>
      </c>
    </row>
    <row r="18457" spans="1:8" x14ac:dyDescent="0.25">
      <c r="A18457" s="1" t="s">
        <v>42757</v>
      </c>
      <c r="B18457" s="1" t="s">
        <v>16</v>
      </c>
      <c r="C18457" s="1" t="s">
        <v>1346</v>
      </c>
      <c r="D18457" s="1" t="s">
        <v>41095</v>
      </c>
      <c r="E18457" s="1" t="s">
        <v>42739</v>
      </c>
      <c r="F18457" s="1" t="s">
        <v>42758</v>
      </c>
      <c r="G18457" s="1" t="s">
        <v>21</v>
      </c>
      <c r="H18457" s="1" t="s">
        <v>22</v>
      </c>
    </row>
    <row r="18458" spans="1:8" x14ac:dyDescent="0.25">
      <c r="A18458" s="1" t="s">
        <v>42759</v>
      </c>
      <c r="B18458" s="1" t="s">
        <v>16</v>
      </c>
      <c r="C18458" s="1" t="s">
        <v>12004</v>
      </c>
      <c r="D18458" s="1" t="s">
        <v>41095</v>
      </c>
      <c r="E18458" s="1" t="s">
        <v>42760</v>
      </c>
      <c r="F18458" s="1" t="s">
        <v>42761</v>
      </c>
      <c r="G18458" s="1" t="s">
        <v>21</v>
      </c>
      <c r="H18458" s="1" t="s">
        <v>22</v>
      </c>
    </row>
    <row r="18459" spans="1:8" x14ac:dyDescent="0.25">
      <c r="A18459" s="1" t="s">
        <v>42762</v>
      </c>
      <c r="B18459" s="1" t="s">
        <v>16</v>
      </c>
      <c r="C18459" s="1" t="s">
        <v>2253</v>
      </c>
      <c r="D18459" s="1" t="s">
        <v>41095</v>
      </c>
      <c r="E18459" s="1" t="s">
        <v>42760</v>
      </c>
      <c r="F18459" s="1" t="s">
        <v>42763</v>
      </c>
      <c r="G18459" s="1" t="s">
        <v>21</v>
      </c>
      <c r="H18459" s="1" t="s">
        <v>22</v>
      </c>
    </row>
    <row r="18460" spans="1:8" x14ac:dyDescent="0.25">
      <c r="A18460" s="1" t="s">
        <v>42764</v>
      </c>
      <c r="B18460" s="1" t="s">
        <v>16</v>
      </c>
      <c r="C18460" s="1" t="s">
        <v>33</v>
      </c>
      <c r="D18460" s="1" t="s">
        <v>41095</v>
      </c>
      <c r="E18460" s="1" t="s">
        <v>42760</v>
      </c>
      <c r="F18460" s="1" t="s">
        <v>42765</v>
      </c>
      <c r="G18460" s="1" t="s">
        <v>21</v>
      </c>
      <c r="H18460" s="1" t="s">
        <v>22</v>
      </c>
    </row>
    <row r="18461" spans="1:8" x14ac:dyDescent="0.25">
      <c r="A18461" s="1" t="s">
        <v>42766</v>
      </c>
      <c r="B18461" s="1" t="s">
        <v>16</v>
      </c>
      <c r="C18461" s="1" t="s">
        <v>33</v>
      </c>
      <c r="D18461" s="1" t="s">
        <v>41095</v>
      </c>
      <c r="E18461" s="1" t="s">
        <v>42760</v>
      </c>
      <c r="F18461" s="1" t="s">
        <v>42767</v>
      </c>
      <c r="G18461" s="1" t="s">
        <v>21</v>
      </c>
      <c r="H18461" s="1" t="s">
        <v>22</v>
      </c>
    </row>
    <row r="18462" spans="1:8" x14ac:dyDescent="0.25">
      <c r="A18462" s="1" t="s">
        <v>42768</v>
      </c>
      <c r="B18462" s="1" t="s">
        <v>16</v>
      </c>
      <c r="C18462" s="1" t="s">
        <v>33</v>
      </c>
      <c r="D18462" s="1" t="s">
        <v>41095</v>
      </c>
      <c r="E18462" s="1" t="s">
        <v>42760</v>
      </c>
      <c r="F18462" s="1" t="s">
        <v>42769</v>
      </c>
      <c r="G18462" s="1" t="s">
        <v>21</v>
      </c>
      <c r="H18462" s="1" t="s">
        <v>22</v>
      </c>
    </row>
    <row r="18463" spans="1:8" x14ac:dyDescent="0.25">
      <c r="A18463" s="1" t="s">
        <v>42770</v>
      </c>
      <c r="B18463" s="1" t="s">
        <v>16</v>
      </c>
      <c r="C18463" s="1" t="s">
        <v>2297</v>
      </c>
      <c r="D18463" s="1" t="s">
        <v>41095</v>
      </c>
      <c r="E18463" s="1" t="s">
        <v>42760</v>
      </c>
      <c r="F18463" s="1" t="s">
        <v>42771</v>
      </c>
      <c r="G18463" s="1" t="s">
        <v>21</v>
      </c>
      <c r="H18463" s="1" t="s">
        <v>22</v>
      </c>
    </row>
    <row r="18464" spans="1:8" x14ac:dyDescent="0.25">
      <c r="A18464" s="1" t="s">
        <v>42772</v>
      </c>
      <c r="B18464" s="1" t="s">
        <v>16</v>
      </c>
      <c r="C18464" s="1" t="s">
        <v>1375</v>
      </c>
      <c r="D18464" s="1" t="s">
        <v>41095</v>
      </c>
      <c r="E18464" s="1" t="s">
        <v>42760</v>
      </c>
      <c r="F18464" s="1" t="s">
        <v>42773</v>
      </c>
      <c r="G18464" s="1" t="s">
        <v>21</v>
      </c>
      <c r="H18464" s="1" t="s">
        <v>22</v>
      </c>
    </row>
    <row r="18465" spans="1:8" x14ac:dyDescent="0.25">
      <c r="A18465" s="1" t="s">
        <v>42774</v>
      </c>
      <c r="B18465" s="1" t="s">
        <v>16</v>
      </c>
      <c r="C18465" s="1" t="s">
        <v>33</v>
      </c>
      <c r="D18465" s="1" t="s">
        <v>41095</v>
      </c>
      <c r="E18465" s="1" t="s">
        <v>42760</v>
      </c>
      <c r="F18465" s="1" t="s">
        <v>42775</v>
      </c>
      <c r="G18465" s="1" t="s">
        <v>21</v>
      </c>
      <c r="H18465" s="1" t="s">
        <v>22</v>
      </c>
    </row>
    <row r="18466" spans="1:8" x14ac:dyDescent="0.25">
      <c r="A18466" s="1" t="s">
        <v>42776</v>
      </c>
      <c r="B18466" s="1" t="s">
        <v>16</v>
      </c>
      <c r="C18466" s="1" t="s">
        <v>33</v>
      </c>
      <c r="D18466" s="1" t="s">
        <v>41095</v>
      </c>
      <c r="E18466" s="1" t="s">
        <v>42760</v>
      </c>
      <c r="F18466" s="1" t="s">
        <v>42777</v>
      </c>
      <c r="G18466" s="1" t="s">
        <v>21</v>
      </c>
      <c r="H18466" s="1" t="s">
        <v>22</v>
      </c>
    </row>
    <row r="18467" spans="1:8" x14ac:dyDescent="0.25">
      <c r="A18467" s="1" t="s">
        <v>42778</v>
      </c>
      <c r="B18467" s="1" t="s">
        <v>16</v>
      </c>
      <c r="C18467" s="1" t="s">
        <v>33</v>
      </c>
      <c r="D18467" s="1" t="s">
        <v>41095</v>
      </c>
      <c r="E18467" s="1" t="s">
        <v>42760</v>
      </c>
      <c r="F18467" s="1" t="s">
        <v>42779</v>
      </c>
      <c r="G18467" s="1" t="s">
        <v>21</v>
      </c>
      <c r="H18467" s="1" t="s">
        <v>22</v>
      </c>
    </row>
    <row r="18468" spans="1:8" x14ac:dyDescent="0.25">
      <c r="A18468" s="1" t="s">
        <v>42780</v>
      </c>
      <c r="B18468" s="1" t="s">
        <v>16</v>
      </c>
      <c r="C18468" s="1" t="s">
        <v>33</v>
      </c>
      <c r="D18468" s="1" t="s">
        <v>41095</v>
      </c>
      <c r="E18468" s="1" t="s">
        <v>42760</v>
      </c>
      <c r="F18468" s="1" t="s">
        <v>42781</v>
      </c>
      <c r="G18468" s="1" t="s">
        <v>21</v>
      </c>
      <c r="H18468" s="1" t="s">
        <v>22</v>
      </c>
    </row>
    <row r="18469" spans="1:8" x14ac:dyDescent="0.25">
      <c r="A18469" s="1" t="s">
        <v>42782</v>
      </c>
      <c r="B18469" s="1" t="s">
        <v>16</v>
      </c>
      <c r="C18469" s="1" t="s">
        <v>38367</v>
      </c>
      <c r="D18469" s="1" t="s">
        <v>41095</v>
      </c>
      <c r="E18469" s="1" t="s">
        <v>42760</v>
      </c>
      <c r="F18469" s="1" t="s">
        <v>42783</v>
      </c>
      <c r="G18469" s="1" t="s">
        <v>21</v>
      </c>
      <c r="H18469" s="1" t="s">
        <v>22</v>
      </c>
    </row>
    <row r="18470" spans="1:8" x14ac:dyDescent="0.25">
      <c r="A18470" s="1" t="s">
        <v>42784</v>
      </c>
      <c r="B18470" s="1" t="s">
        <v>16</v>
      </c>
      <c r="C18470" s="1" t="s">
        <v>19298</v>
      </c>
      <c r="D18470" s="1" t="s">
        <v>41095</v>
      </c>
      <c r="E18470" s="1" t="s">
        <v>42760</v>
      </c>
      <c r="F18470" s="1" t="s">
        <v>42785</v>
      </c>
      <c r="G18470" s="1" t="s">
        <v>21</v>
      </c>
      <c r="H18470" s="1" t="s">
        <v>22</v>
      </c>
    </row>
    <row r="18471" spans="1:8" x14ac:dyDescent="0.25">
      <c r="A18471" s="1" t="s">
        <v>42786</v>
      </c>
      <c r="B18471" s="1" t="s">
        <v>16</v>
      </c>
      <c r="C18471" s="1" t="s">
        <v>33</v>
      </c>
      <c r="D18471" s="1" t="s">
        <v>41095</v>
      </c>
      <c r="E18471" s="1" t="s">
        <v>42760</v>
      </c>
      <c r="F18471" s="1" t="s">
        <v>42787</v>
      </c>
      <c r="G18471" s="1" t="s">
        <v>21</v>
      </c>
      <c r="H18471" s="1" t="s">
        <v>22</v>
      </c>
    </row>
    <row r="18472" spans="1:8" x14ac:dyDescent="0.25">
      <c r="A18472" s="1" t="s">
        <v>42788</v>
      </c>
      <c r="B18472" s="1" t="s">
        <v>16</v>
      </c>
      <c r="C18472" s="1" t="s">
        <v>40364</v>
      </c>
      <c r="D18472" s="1" t="s">
        <v>41095</v>
      </c>
      <c r="E18472" s="1" t="s">
        <v>42760</v>
      </c>
      <c r="F18472" s="1" t="s">
        <v>42789</v>
      </c>
      <c r="G18472" s="1" t="s">
        <v>21</v>
      </c>
      <c r="H18472" s="1" t="s">
        <v>22</v>
      </c>
    </row>
    <row r="18473" spans="1:8" x14ac:dyDescent="0.25">
      <c r="A18473" s="1" t="s">
        <v>42790</v>
      </c>
      <c r="B18473" s="1" t="s">
        <v>16</v>
      </c>
      <c r="C18473" s="1" t="s">
        <v>34738</v>
      </c>
      <c r="D18473" s="1" t="s">
        <v>41095</v>
      </c>
      <c r="E18473" s="1" t="s">
        <v>42760</v>
      </c>
      <c r="F18473" s="1" t="s">
        <v>42791</v>
      </c>
      <c r="G18473" s="1" t="s">
        <v>21</v>
      </c>
      <c r="H18473" s="1" t="s">
        <v>22</v>
      </c>
    </row>
    <row r="18474" spans="1:8" x14ac:dyDescent="0.25">
      <c r="A18474" s="1" t="s">
        <v>42792</v>
      </c>
      <c r="B18474" s="1" t="s">
        <v>16</v>
      </c>
      <c r="C18474" s="1" t="s">
        <v>33</v>
      </c>
      <c r="D18474" s="1" t="s">
        <v>41095</v>
      </c>
      <c r="E18474" s="1" t="s">
        <v>42760</v>
      </c>
      <c r="F18474" s="1" t="s">
        <v>42793</v>
      </c>
      <c r="G18474" s="1" t="s">
        <v>31</v>
      </c>
      <c r="H18474" s="1" t="s">
        <v>22</v>
      </c>
    </row>
    <row r="18475" spans="1:8" x14ac:dyDescent="0.25">
      <c r="A18475" s="1" t="s">
        <v>42794</v>
      </c>
      <c r="B18475" s="1" t="s">
        <v>16</v>
      </c>
      <c r="C18475" s="1" t="s">
        <v>33</v>
      </c>
      <c r="D18475" s="1" t="s">
        <v>41095</v>
      </c>
      <c r="E18475" s="1" t="s">
        <v>42760</v>
      </c>
      <c r="F18475" s="1" t="s">
        <v>42795</v>
      </c>
      <c r="G18475" s="1" t="s">
        <v>21</v>
      </c>
      <c r="H18475" s="1" t="s">
        <v>22</v>
      </c>
    </row>
    <row r="18476" spans="1:8" x14ac:dyDescent="0.25">
      <c r="A18476" s="1" t="s">
        <v>42796</v>
      </c>
      <c r="B18476" s="1" t="s">
        <v>16</v>
      </c>
      <c r="C18476" s="1" t="s">
        <v>306</v>
      </c>
      <c r="D18476" s="1" t="s">
        <v>41095</v>
      </c>
      <c r="E18476" s="1" t="s">
        <v>42760</v>
      </c>
      <c r="F18476" s="1" t="s">
        <v>42797</v>
      </c>
      <c r="G18476" s="1" t="s">
        <v>21</v>
      </c>
      <c r="H18476" s="1" t="s">
        <v>22</v>
      </c>
    </row>
    <row r="18477" spans="1:8" x14ac:dyDescent="0.25">
      <c r="A18477" s="1" t="s">
        <v>42798</v>
      </c>
      <c r="B18477" s="1" t="s">
        <v>16</v>
      </c>
      <c r="C18477" s="1" t="s">
        <v>32189</v>
      </c>
      <c r="D18477" s="1" t="s">
        <v>41095</v>
      </c>
      <c r="E18477" s="1" t="s">
        <v>42760</v>
      </c>
      <c r="F18477" s="1" t="s">
        <v>42799</v>
      </c>
      <c r="G18477" s="1" t="s">
        <v>21</v>
      </c>
      <c r="H18477" s="1" t="s">
        <v>22</v>
      </c>
    </row>
    <row r="18478" spans="1:8" x14ac:dyDescent="0.25">
      <c r="A18478" s="1" t="s">
        <v>42800</v>
      </c>
      <c r="B18478" s="1" t="s">
        <v>16</v>
      </c>
      <c r="C18478" s="1" t="s">
        <v>33</v>
      </c>
      <c r="D18478" s="1" t="s">
        <v>41095</v>
      </c>
      <c r="E18478" s="1" t="s">
        <v>42760</v>
      </c>
      <c r="F18478" s="1" t="s">
        <v>42801</v>
      </c>
      <c r="G18478" s="1" t="s">
        <v>21</v>
      </c>
      <c r="H18478" s="1" t="s">
        <v>22</v>
      </c>
    </row>
    <row r="18479" spans="1:8" x14ac:dyDescent="0.25">
      <c r="A18479" s="1" t="s">
        <v>42802</v>
      </c>
      <c r="B18479" s="1" t="s">
        <v>16</v>
      </c>
      <c r="C18479" s="1" t="s">
        <v>33</v>
      </c>
      <c r="D18479" s="1" t="s">
        <v>41095</v>
      </c>
      <c r="E18479" s="1" t="s">
        <v>42760</v>
      </c>
      <c r="F18479" s="1" t="s">
        <v>42803</v>
      </c>
      <c r="G18479" s="1" t="s">
        <v>21</v>
      </c>
      <c r="H18479" s="1" t="s">
        <v>22</v>
      </c>
    </row>
    <row r="18480" spans="1:8" x14ac:dyDescent="0.25">
      <c r="A18480" s="1" t="s">
        <v>42804</v>
      </c>
      <c r="B18480" s="1" t="s">
        <v>16</v>
      </c>
      <c r="C18480" s="1" t="s">
        <v>33</v>
      </c>
      <c r="D18480" s="1" t="s">
        <v>41095</v>
      </c>
      <c r="E18480" s="1" t="s">
        <v>42760</v>
      </c>
      <c r="F18480" s="1" t="s">
        <v>42805</v>
      </c>
      <c r="G18480" s="1" t="s">
        <v>21</v>
      </c>
      <c r="H18480" s="1" t="s">
        <v>22</v>
      </c>
    </row>
    <row r="18481" spans="1:8" x14ac:dyDescent="0.25">
      <c r="A18481" s="1" t="s">
        <v>42806</v>
      </c>
      <c r="B18481" s="1" t="s">
        <v>16</v>
      </c>
      <c r="C18481" s="1" t="s">
        <v>104</v>
      </c>
      <c r="D18481" s="1" t="s">
        <v>41095</v>
      </c>
      <c r="E18481" s="1" t="s">
        <v>42760</v>
      </c>
      <c r="F18481" s="1" t="s">
        <v>42807</v>
      </c>
      <c r="G18481" s="1" t="s">
        <v>21</v>
      </c>
      <c r="H18481" s="1" t="s">
        <v>22</v>
      </c>
    </row>
    <row r="18482" spans="1:8" x14ac:dyDescent="0.25">
      <c r="A18482" s="1" t="s">
        <v>42808</v>
      </c>
      <c r="B18482" s="1" t="s">
        <v>16</v>
      </c>
      <c r="C18482" s="1" t="s">
        <v>33</v>
      </c>
      <c r="D18482" s="1" t="s">
        <v>41095</v>
      </c>
      <c r="E18482" s="1" t="s">
        <v>42760</v>
      </c>
      <c r="F18482" s="1" t="s">
        <v>42809</v>
      </c>
      <c r="G18482" s="1" t="s">
        <v>21</v>
      </c>
      <c r="H18482" s="1" t="s">
        <v>22</v>
      </c>
    </row>
    <row r="18483" spans="1:8" x14ac:dyDescent="0.25">
      <c r="A18483" s="1" t="s">
        <v>42810</v>
      </c>
      <c r="B18483" s="1" t="s">
        <v>16</v>
      </c>
      <c r="C18483" s="1" t="s">
        <v>5875</v>
      </c>
      <c r="D18483" s="1" t="s">
        <v>41095</v>
      </c>
      <c r="E18483" s="1" t="s">
        <v>42760</v>
      </c>
      <c r="F18483" s="1" t="s">
        <v>42811</v>
      </c>
      <c r="G18483" s="1" t="s">
        <v>21</v>
      </c>
      <c r="H18483" s="1" t="s">
        <v>22</v>
      </c>
    </row>
    <row r="18484" spans="1:8" x14ac:dyDescent="0.25">
      <c r="A18484" s="1" t="s">
        <v>42812</v>
      </c>
      <c r="B18484" s="1" t="s">
        <v>16</v>
      </c>
      <c r="C18484" s="1" t="s">
        <v>19592</v>
      </c>
      <c r="D18484" s="1" t="s">
        <v>41095</v>
      </c>
      <c r="E18484" s="1" t="s">
        <v>42760</v>
      </c>
      <c r="F18484" s="1" t="s">
        <v>42813</v>
      </c>
      <c r="G18484" s="1" t="s">
        <v>21</v>
      </c>
      <c r="H18484" s="1" t="s">
        <v>22</v>
      </c>
    </row>
    <row r="18485" spans="1:8" x14ac:dyDescent="0.25">
      <c r="A18485" s="1" t="s">
        <v>42814</v>
      </c>
      <c r="B18485" s="1" t="s">
        <v>16</v>
      </c>
      <c r="C18485" s="1" t="s">
        <v>33</v>
      </c>
      <c r="D18485" s="1" t="s">
        <v>41095</v>
      </c>
      <c r="E18485" s="1" t="s">
        <v>42760</v>
      </c>
      <c r="F18485" s="1" t="s">
        <v>42815</v>
      </c>
      <c r="G18485" s="1" t="s">
        <v>21</v>
      </c>
      <c r="H18485" s="1" t="s">
        <v>22</v>
      </c>
    </row>
    <row r="18486" spans="1:8" x14ac:dyDescent="0.25">
      <c r="A18486" s="1" t="s">
        <v>42816</v>
      </c>
      <c r="B18486" s="1" t="s">
        <v>16</v>
      </c>
      <c r="C18486" s="1" t="s">
        <v>140</v>
      </c>
      <c r="D18486" s="1" t="s">
        <v>41095</v>
      </c>
      <c r="E18486" s="1" t="s">
        <v>42760</v>
      </c>
      <c r="F18486" s="1" t="s">
        <v>42817</v>
      </c>
      <c r="G18486" s="1" t="s">
        <v>21</v>
      </c>
      <c r="H18486" s="1" t="s">
        <v>22</v>
      </c>
    </row>
    <row r="18487" spans="1:8" x14ac:dyDescent="0.25">
      <c r="A18487" s="1" t="s">
        <v>42818</v>
      </c>
      <c r="B18487" s="1" t="s">
        <v>16</v>
      </c>
      <c r="C18487" s="1" t="s">
        <v>1325</v>
      </c>
      <c r="D18487" s="1" t="s">
        <v>41095</v>
      </c>
      <c r="E18487" s="1" t="s">
        <v>42760</v>
      </c>
      <c r="F18487" s="1" t="s">
        <v>42819</v>
      </c>
      <c r="G18487" s="1" t="s">
        <v>21</v>
      </c>
      <c r="H18487" s="1" t="s">
        <v>22</v>
      </c>
    </row>
    <row r="18488" spans="1:8" x14ac:dyDescent="0.25">
      <c r="A18488" s="1" t="s">
        <v>42820</v>
      </c>
      <c r="B18488" s="1" t="s">
        <v>16</v>
      </c>
      <c r="C18488" s="1" t="s">
        <v>33</v>
      </c>
      <c r="D18488" s="1" t="s">
        <v>41095</v>
      </c>
      <c r="E18488" s="1" t="s">
        <v>42760</v>
      </c>
      <c r="F18488" s="1" t="s">
        <v>42821</v>
      </c>
      <c r="G18488" s="1" t="s">
        <v>21</v>
      </c>
      <c r="H18488" s="1" t="s">
        <v>22</v>
      </c>
    </row>
    <row r="18489" spans="1:8" x14ac:dyDescent="0.25">
      <c r="A18489" s="1" t="s">
        <v>42822</v>
      </c>
      <c r="B18489" s="1" t="s">
        <v>16</v>
      </c>
      <c r="C18489" s="1" t="s">
        <v>33</v>
      </c>
      <c r="D18489" s="1" t="s">
        <v>41095</v>
      </c>
      <c r="E18489" s="1" t="s">
        <v>42760</v>
      </c>
      <c r="F18489" s="1" t="s">
        <v>42823</v>
      </c>
      <c r="G18489" s="1" t="s">
        <v>21</v>
      </c>
      <c r="H18489" s="1" t="s">
        <v>22</v>
      </c>
    </row>
    <row r="18490" spans="1:8" x14ac:dyDescent="0.25">
      <c r="A18490" s="1" t="s">
        <v>42824</v>
      </c>
      <c r="B18490" s="1" t="s">
        <v>16</v>
      </c>
      <c r="C18490" s="1" t="s">
        <v>33</v>
      </c>
      <c r="D18490" s="1" t="s">
        <v>41095</v>
      </c>
      <c r="E18490" s="1" t="s">
        <v>42760</v>
      </c>
      <c r="F18490" s="1" t="s">
        <v>42825</v>
      </c>
      <c r="G18490" s="1" t="s">
        <v>21</v>
      </c>
      <c r="H18490" s="1" t="s">
        <v>22</v>
      </c>
    </row>
    <row r="18491" spans="1:8" x14ac:dyDescent="0.25">
      <c r="A18491" s="1" t="s">
        <v>42826</v>
      </c>
      <c r="B18491" s="1" t="s">
        <v>16</v>
      </c>
      <c r="C18491" s="1" t="s">
        <v>12257</v>
      </c>
      <c r="D18491" s="1" t="s">
        <v>41095</v>
      </c>
      <c r="E18491" s="1" t="s">
        <v>42760</v>
      </c>
      <c r="F18491" s="1" t="s">
        <v>42827</v>
      </c>
      <c r="G18491" s="1" t="s">
        <v>198</v>
      </c>
      <c r="H18491" s="1" t="s">
        <v>199</v>
      </c>
    </row>
    <row r="18492" spans="1:8" x14ac:dyDescent="0.25">
      <c r="A18492" s="1" t="s">
        <v>42828</v>
      </c>
      <c r="B18492" s="1" t="s">
        <v>16</v>
      </c>
      <c r="C18492" s="1" t="s">
        <v>137</v>
      </c>
      <c r="D18492" s="1" t="s">
        <v>41095</v>
      </c>
      <c r="E18492" s="1" t="s">
        <v>42760</v>
      </c>
      <c r="F18492" s="1" t="s">
        <v>42829</v>
      </c>
      <c r="G18492" s="1" t="s">
        <v>198</v>
      </c>
      <c r="H18492" s="1" t="s">
        <v>199</v>
      </c>
    </row>
    <row r="18493" spans="1:8" x14ac:dyDescent="0.25">
      <c r="A18493" s="1" t="s">
        <v>42830</v>
      </c>
      <c r="B18493" s="1" t="s">
        <v>16</v>
      </c>
      <c r="C18493" s="1" t="s">
        <v>515</v>
      </c>
      <c r="D18493" s="1" t="s">
        <v>41095</v>
      </c>
      <c r="E18493" s="1" t="s">
        <v>42760</v>
      </c>
      <c r="F18493" s="1" t="s">
        <v>42831</v>
      </c>
      <c r="G18493" s="1" t="s">
        <v>198</v>
      </c>
      <c r="H18493" s="1" t="s">
        <v>203</v>
      </c>
    </row>
    <row r="18494" spans="1:8" x14ac:dyDescent="0.25">
      <c r="A18494" s="1" t="s">
        <v>42832</v>
      </c>
      <c r="B18494" s="1" t="s">
        <v>16</v>
      </c>
      <c r="C18494" s="1" t="s">
        <v>42833</v>
      </c>
      <c r="D18494" s="1" t="s">
        <v>41095</v>
      </c>
      <c r="E18494" s="1" t="s">
        <v>42760</v>
      </c>
      <c r="F18494" s="1" t="s">
        <v>42834</v>
      </c>
      <c r="G18494" s="1" t="s">
        <v>21</v>
      </c>
      <c r="H18494" s="1" t="s">
        <v>22</v>
      </c>
    </row>
    <row r="18495" spans="1:8" x14ac:dyDescent="0.25">
      <c r="A18495" s="1" t="s">
        <v>42835</v>
      </c>
      <c r="B18495" s="1" t="s">
        <v>16</v>
      </c>
      <c r="C18495" s="1" t="s">
        <v>33</v>
      </c>
      <c r="D18495" s="1" t="s">
        <v>41095</v>
      </c>
      <c r="E18495" s="1" t="s">
        <v>42760</v>
      </c>
      <c r="F18495" s="1" t="s">
        <v>42836</v>
      </c>
      <c r="G18495" s="1" t="s">
        <v>21</v>
      </c>
      <c r="H18495" s="1" t="s">
        <v>22</v>
      </c>
    </row>
    <row r="18496" spans="1:8" x14ac:dyDescent="0.25">
      <c r="A18496" s="1" t="s">
        <v>42837</v>
      </c>
      <c r="B18496" s="1" t="s">
        <v>16</v>
      </c>
      <c r="C18496" s="1" t="s">
        <v>11503</v>
      </c>
      <c r="D18496" s="1" t="s">
        <v>41095</v>
      </c>
      <c r="E18496" s="1" t="s">
        <v>42838</v>
      </c>
      <c r="F18496" s="1" t="s">
        <v>42839</v>
      </c>
      <c r="G18496" s="1" t="s">
        <v>21</v>
      </c>
      <c r="H18496" s="1" t="s">
        <v>22</v>
      </c>
    </row>
    <row r="18497" spans="1:8" x14ac:dyDescent="0.25">
      <c r="A18497" s="1" t="s">
        <v>42840</v>
      </c>
      <c r="B18497" s="1" t="s">
        <v>16</v>
      </c>
      <c r="C18497" s="1" t="s">
        <v>515</v>
      </c>
      <c r="D18497" s="1" t="s">
        <v>41095</v>
      </c>
      <c r="E18497" s="1" t="s">
        <v>42838</v>
      </c>
      <c r="F18497" s="1" t="s">
        <v>42841</v>
      </c>
      <c r="G18497" s="1" t="s">
        <v>198</v>
      </c>
      <c r="H18497" s="1" t="s">
        <v>203</v>
      </c>
    </row>
    <row r="18498" spans="1:8" x14ac:dyDescent="0.25">
      <c r="A18498" s="1" t="s">
        <v>42842</v>
      </c>
      <c r="B18498" s="1" t="s">
        <v>16</v>
      </c>
      <c r="C18498" s="1" t="s">
        <v>33</v>
      </c>
      <c r="D18498" s="1" t="s">
        <v>41095</v>
      </c>
      <c r="E18498" s="1" t="s">
        <v>42843</v>
      </c>
      <c r="F18498" s="1" t="s">
        <v>42844</v>
      </c>
      <c r="G18498" s="1" t="s">
        <v>21</v>
      </c>
      <c r="H18498" s="1" t="s">
        <v>22</v>
      </c>
    </row>
    <row r="18499" spans="1:8" x14ac:dyDescent="0.25">
      <c r="A18499" s="1" t="s">
        <v>42845</v>
      </c>
      <c r="B18499" s="1" t="s">
        <v>16</v>
      </c>
      <c r="C18499" s="1" t="s">
        <v>21829</v>
      </c>
      <c r="D18499" s="1" t="s">
        <v>41095</v>
      </c>
      <c r="E18499" s="1" t="s">
        <v>42843</v>
      </c>
      <c r="F18499" s="1" t="s">
        <v>42846</v>
      </c>
      <c r="G18499" s="1" t="s">
        <v>21</v>
      </c>
      <c r="H18499" s="1" t="s">
        <v>22</v>
      </c>
    </row>
    <row r="18500" spans="1:8" x14ac:dyDescent="0.25">
      <c r="A18500" s="1" t="s">
        <v>42847</v>
      </c>
      <c r="B18500" s="1" t="s">
        <v>16</v>
      </c>
      <c r="C18500" s="1" t="s">
        <v>33</v>
      </c>
      <c r="D18500" s="1" t="s">
        <v>41095</v>
      </c>
      <c r="E18500" s="1" t="s">
        <v>42843</v>
      </c>
      <c r="F18500" s="1" t="s">
        <v>42848</v>
      </c>
      <c r="G18500" s="1" t="s">
        <v>21</v>
      </c>
      <c r="H18500" s="1" t="s">
        <v>22</v>
      </c>
    </row>
    <row r="18501" spans="1:8" x14ac:dyDescent="0.25">
      <c r="A18501" s="1" t="s">
        <v>42849</v>
      </c>
      <c r="B18501" s="1" t="s">
        <v>16</v>
      </c>
      <c r="C18501" s="1" t="s">
        <v>4844</v>
      </c>
      <c r="D18501" s="1" t="s">
        <v>41095</v>
      </c>
      <c r="E18501" s="1" t="s">
        <v>42843</v>
      </c>
      <c r="F18501" s="1" t="s">
        <v>42850</v>
      </c>
      <c r="G18501" s="1" t="s">
        <v>198</v>
      </c>
      <c r="H18501" s="1" t="s">
        <v>199</v>
      </c>
    </row>
    <row r="18502" spans="1:8" x14ac:dyDescent="0.25">
      <c r="A18502" s="1" t="s">
        <v>42851</v>
      </c>
      <c r="B18502" s="1" t="s">
        <v>16</v>
      </c>
      <c r="C18502" s="1" t="s">
        <v>11155</v>
      </c>
      <c r="D18502" s="1" t="s">
        <v>41095</v>
      </c>
      <c r="E18502" s="1" t="s">
        <v>42852</v>
      </c>
      <c r="F18502" s="1" t="s">
        <v>42853</v>
      </c>
      <c r="G18502" s="1" t="s">
        <v>21</v>
      </c>
      <c r="H18502" s="1" t="s">
        <v>22</v>
      </c>
    </row>
    <row r="18503" spans="1:8" x14ac:dyDescent="0.25">
      <c r="A18503" s="1" t="s">
        <v>42854</v>
      </c>
      <c r="B18503" s="1" t="s">
        <v>16</v>
      </c>
      <c r="C18503" s="1" t="s">
        <v>577</v>
      </c>
      <c r="D18503" s="1" t="s">
        <v>41095</v>
      </c>
      <c r="E18503" s="1" t="s">
        <v>42852</v>
      </c>
      <c r="F18503" s="1" t="s">
        <v>42855</v>
      </c>
      <c r="G18503" s="1" t="s">
        <v>21</v>
      </c>
      <c r="H18503" s="1" t="s">
        <v>22</v>
      </c>
    </row>
    <row r="18504" spans="1:8" x14ac:dyDescent="0.25">
      <c r="A18504" s="1" t="s">
        <v>42856</v>
      </c>
      <c r="B18504" s="1" t="s">
        <v>16</v>
      </c>
      <c r="C18504" s="1" t="s">
        <v>42857</v>
      </c>
      <c r="D18504" s="1" t="s">
        <v>41095</v>
      </c>
      <c r="E18504" s="1" t="s">
        <v>42852</v>
      </c>
      <c r="F18504" s="1" t="s">
        <v>42858</v>
      </c>
      <c r="G18504" s="1" t="s">
        <v>21</v>
      </c>
      <c r="H18504" s="1" t="s">
        <v>22</v>
      </c>
    </row>
    <row r="18505" spans="1:8" x14ac:dyDescent="0.25">
      <c r="A18505" s="1" t="s">
        <v>42859</v>
      </c>
      <c r="B18505" s="1" t="s">
        <v>16</v>
      </c>
      <c r="C18505" s="1" t="s">
        <v>33</v>
      </c>
      <c r="D18505" s="1" t="s">
        <v>41095</v>
      </c>
      <c r="E18505" s="1" t="s">
        <v>42852</v>
      </c>
      <c r="F18505" s="1" t="s">
        <v>42860</v>
      </c>
      <c r="G18505" s="1" t="s">
        <v>21</v>
      </c>
      <c r="H18505" s="1" t="s">
        <v>22</v>
      </c>
    </row>
    <row r="18506" spans="1:8" x14ac:dyDescent="0.25">
      <c r="A18506" s="1" t="s">
        <v>42861</v>
      </c>
      <c r="B18506" s="1" t="s">
        <v>16</v>
      </c>
      <c r="C18506" s="1" t="s">
        <v>611</v>
      </c>
      <c r="D18506" s="1" t="s">
        <v>41095</v>
      </c>
      <c r="E18506" s="1" t="s">
        <v>42852</v>
      </c>
      <c r="F18506" s="1" t="s">
        <v>42862</v>
      </c>
      <c r="G18506" s="1" t="s">
        <v>21</v>
      </c>
      <c r="H18506" s="1" t="s">
        <v>22</v>
      </c>
    </row>
    <row r="18507" spans="1:8" x14ac:dyDescent="0.25">
      <c r="A18507" s="1" t="s">
        <v>42863</v>
      </c>
      <c r="B18507" s="1" t="s">
        <v>16</v>
      </c>
      <c r="C18507" s="1" t="s">
        <v>8241</v>
      </c>
      <c r="D18507" s="1" t="s">
        <v>41095</v>
      </c>
      <c r="E18507" s="1" t="s">
        <v>42852</v>
      </c>
      <c r="F18507" s="1" t="s">
        <v>42864</v>
      </c>
      <c r="G18507" s="1" t="s">
        <v>21</v>
      </c>
      <c r="H18507" s="1" t="s">
        <v>22</v>
      </c>
    </row>
    <row r="18508" spans="1:8" x14ac:dyDescent="0.25">
      <c r="A18508" s="1" t="s">
        <v>42865</v>
      </c>
      <c r="B18508" s="1" t="s">
        <v>16</v>
      </c>
      <c r="C18508" s="1" t="s">
        <v>33</v>
      </c>
      <c r="D18508" s="1" t="s">
        <v>41095</v>
      </c>
      <c r="E18508" s="1" t="s">
        <v>42852</v>
      </c>
      <c r="F18508" s="1" t="s">
        <v>42866</v>
      </c>
      <c r="G18508" s="1" t="s">
        <v>21</v>
      </c>
      <c r="H18508" s="1" t="s">
        <v>22</v>
      </c>
    </row>
    <row r="18509" spans="1:8" x14ac:dyDescent="0.25">
      <c r="A18509" s="1" t="s">
        <v>42867</v>
      </c>
      <c r="B18509" s="1" t="s">
        <v>16</v>
      </c>
      <c r="C18509" s="1" t="s">
        <v>33</v>
      </c>
      <c r="D18509" s="1" t="s">
        <v>41095</v>
      </c>
      <c r="E18509" s="1" t="s">
        <v>42852</v>
      </c>
      <c r="F18509" s="1" t="s">
        <v>42868</v>
      </c>
      <c r="G18509" s="1" t="s">
        <v>21</v>
      </c>
      <c r="H18509" s="1" t="s">
        <v>22</v>
      </c>
    </row>
    <row r="18510" spans="1:8" x14ac:dyDescent="0.25">
      <c r="A18510" s="1" t="s">
        <v>42869</v>
      </c>
      <c r="B18510" s="1" t="s">
        <v>16</v>
      </c>
      <c r="C18510" s="1" t="s">
        <v>29919</v>
      </c>
      <c r="D18510" s="1" t="s">
        <v>41095</v>
      </c>
      <c r="E18510" s="1" t="s">
        <v>42852</v>
      </c>
      <c r="F18510" s="1" t="s">
        <v>42870</v>
      </c>
      <c r="G18510" s="1" t="s">
        <v>21</v>
      </c>
      <c r="H18510" s="1" t="s">
        <v>22</v>
      </c>
    </row>
    <row r="18511" spans="1:8" x14ac:dyDescent="0.25">
      <c r="A18511" s="1" t="s">
        <v>42871</v>
      </c>
      <c r="B18511" s="1" t="s">
        <v>16</v>
      </c>
      <c r="C18511" s="1" t="s">
        <v>33</v>
      </c>
      <c r="D18511" s="1" t="s">
        <v>41095</v>
      </c>
      <c r="E18511" s="1" t="s">
        <v>42852</v>
      </c>
      <c r="F18511" s="1" t="s">
        <v>42872</v>
      </c>
      <c r="G18511" s="1" t="s">
        <v>21</v>
      </c>
      <c r="H18511" s="1" t="s">
        <v>22</v>
      </c>
    </row>
    <row r="18512" spans="1:8" x14ac:dyDescent="0.25">
      <c r="A18512" s="1" t="s">
        <v>42873</v>
      </c>
      <c r="B18512" s="1" t="s">
        <v>16</v>
      </c>
      <c r="C18512" s="1" t="s">
        <v>15758</v>
      </c>
      <c r="D18512" s="1" t="s">
        <v>41095</v>
      </c>
      <c r="E18512" s="1" t="s">
        <v>42852</v>
      </c>
      <c r="F18512" s="1" t="s">
        <v>42874</v>
      </c>
      <c r="G18512" s="1" t="s">
        <v>21</v>
      </c>
      <c r="H18512" s="1" t="s">
        <v>22</v>
      </c>
    </row>
    <row r="18513" spans="1:8" x14ac:dyDescent="0.25">
      <c r="A18513" s="1" t="s">
        <v>42875</v>
      </c>
      <c r="B18513" s="1" t="s">
        <v>16</v>
      </c>
      <c r="C18513" s="1" t="s">
        <v>7755</v>
      </c>
      <c r="D18513" s="1" t="s">
        <v>41095</v>
      </c>
      <c r="E18513" s="1" t="s">
        <v>42852</v>
      </c>
      <c r="F18513" s="1" t="s">
        <v>42876</v>
      </c>
      <c r="G18513" s="1" t="s">
        <v>21</v>
      </c>
      <c r="H18513" s="1" t="s">
        <v>22</v>
      </c>
    </row>
    <row r="18514" spans="1:8" x14ac:dyDescent="0.25">
      <c r="A18514" s="1" t="s">
        <v>42877</v>
      </c>
      <c r="B18514" s="1" t="s">
        <v>16</v>
      </c>
      <c r="C18514" s="1" t="s">
        <v>33</v>
      </c>
      <c r="D18514" s="1" t="s">
        <v>41095</v>
      </c>
      <c r="E18514" s="1" t="s">
        <v>42852</v>
      </c>
      <c r="F18514" s="1" t="s">
        <v>42878</v>
      </c>
      <c r="G18514" s="1" t="s">
        <v>21</v>
      </c>
      <c r="H18514" s="1" t="s">
        <v>22</v>
      </c>
    </row>
    <row r="18515" spans="1:8" x14ac:dyDescent="0.25">
      <c r="A18515" s="1" t="s">
        <v>42879</v>
      </c>
      <c r="B18515" s="1" t="s">
        <v>16</v>
      </c>
      <c r="C18515" s="1" t="s">
        <v>23413</v>
      </c>
      <c r="D18515" s="1" t="s">
        <v>41095</v>
      </c>
      <c r="E18515" s="1" t="s">
        <v>42852</v>
      </c>
      <c r="F18515" s="1" t="s">
        <v>42880</v>
      </c>
      <c r="G18515" s="1" t="s">
        <v>198</v>
      </c>
      <c r="H18515" s="1" t="s">
        <v>199</v>
      </c>
    </row>
    <row r="18516" spans="1:8" x14ac:dyDescent="0.25">
      <c r="A18516" s="1" t="s">
        <v>42881</v>
      </c>
      <c r="B18516" s="1" t="s">
        <v>16</v>
      </c>
      <c r="C18516" s="1" t="s">
        <v>2334</v>
      </c>
      <c r="D18516" s="1" t="s">
        <v>41095</v>
      </c>
      <c r="E18516" s="1" t="s">
        <v>42882</v>
      </c>
      <c r="F18516" s="1" t="s">
        <v>42883</v>
      </c>
      <c r="G18516" s="1" t="s">
        <v>21</v>
      </c>
      <c r="H18516" s="1" t="s">
        <v>22</v>
      </c>
    </row>
    <row r="18517" spans="1:8" x14ac:dyDescent="0.25">
      <c r="A18517" s="1" t="s">
        <v>42884</v>
      </c>
      <c r="B18517" s="1" t="s">
        <v>16</v>
      </c>
      <c r="C18517" s="1" t="s">
        <v>2276</v>
      </c>
      <c r="D18517" s="1" t="s">
        <v>41095</v>
      </c>
      <c r="E18517" s="1" t="s">
        <v>42882</v>
      </c>
      <c r="F18517" s="1" t="s">
        <v>42885</v>
      </c>
      <c r="G18517" s="1" t="s">
        <v>21</v>
      </c>
      <c r="H18517" s="1" t="s">
        <v>22</v>
      </c>
    </row>
    <row r="18518" spans="1:8" x14ac:dyDescent="0.25">
      <c r="A18518" s="1" t="s">
        <v>42886</v>
      </c>
      <c r="B18518" s="1" t="s">
        <v>16</v>
      </c>
      <c r="C18518" s="1" t="s">
        <v>21005</v>
      </c>
      <c r="D18518" s="1" t="s">
        <v>41095</v>
      </c>
      <c r="E18518" s="1" t="s">
        <v>42882</v>
      </c>
      <c r="F18518" s="1" t="s">
        <v>42887</v>
      </c>
      <c r="G18518" s="1" t="s">
        <v>21</v>
      </c>
      <c r="H18518" s="1" t="s">
        <v>22</v>
      </c>
    </row>
    <row r="18519" spans="1:8" x14ac:dyDescent="0.25">
      <c r="A18519" s="1" t="s">
        <v>42888</v>
      </c>
      <c r="B18519" s="1" t="s">
        <v>16</v>
      </c>
      <c r="C18519" s="1" t="s">
        <v>289</v>
      </c>
      <c r="D18519" s="1" t="s">
        <v>41095</v>
      </c>
      <c r="E18519" s="1" t="s">
        <v>42882</v>
      </c>
      <c r="F18519" s="1" t="s">
        <v>42889</v>
      </c>
      <c r="G18519" s="1" t="s">
        <v>21</v>
      </c>
      <c r="H18519" s="1" t="s">
        <v>22</v>
      </c>
    </row>
    <row r="18520" spans="1:8" x14ac:dyDescent="0.25">
      <c r="A18520" s="1" t="s">
        <v>42890</v>
      </c>
      <c r="B18520" s="1" t="s">
        <v>16</v>
      </c>
      <c r="C18520" s="1" t="s">
        <v>33</v>
      </c>
      <c r="D18520" s="1" t="s">
        <v>41095</v>
      </c>
      <c r="E18520" s="1" t="s">
        <v>42882</v>
      </c>
      <c r="F18520" s="1" t="s">
        <v>42891</v>
      </c>
      <c r="G18520" s="1" t="s">
        <v>21</v>
      </c>
      <c r="H18520" s="1" t="s">
        <v>55</v>
      </c>
    </row>
    <row r="18521" spans="1:8" x14ac:dyDescent="0.25">
      <c r="A18521" s="1" t="s">
        <v>42892</v>
      </c>
      <c r="B18521" s="1" t="s">
        <v>16</v>
      </c>
      <c r="C18521" s="1" t="s">
        <v>42893</v>
      </c>
      <c r="D18521" s="1" t="s">
        <v>41095</v>
      </c>
      <c r="E18521" s="1" t="s">
        <v>42882</v>
      </c>
      <c r="F18521" s="1" t="s">
        <v>42894</v>
      </c>
      <c r="G18521" s="1" t="s">
        <v>21</v>
      </c>
      <c r="H18521" s="1" t="s">
        <v>22</v>
      </c>
    </row>
    <row r="18522" spans="1:8" x14ac:dyDescent="0.25">
      <c r="A18522" s="1" t="s">
        <v>42895</v>
      </c>
      <c r="B18522" s="1" t="s">
        <v>16</v>
      </c>
      <c r="C18522" s="1" t="s">
        <v>4391</v>
      </c>
      <c r="D18522" s="1" t="s">
        <v>41095</v>
      </c>
      <c r="E18522" s="1" t="s">
        <v>42882</v>
      </c>
      <c r="F18522" s="1" t="s">
        <v>42896</v>
      </c>
      <c r="G18522" s="1" t="s">
        <v>21</v>
      </c>
      <c r="H18522" s="1" t="s">
        <v>22</v>
      </c>
    </row>
    <row r="18523" spans="1:8" x14ac:dyDescent="0.25">
      <c r="A18523" s="1" t="s">
        <v>42897</v>
      </c>
      <c r="B18523" s="1" t="s">
        <v>16</v>
      </c>
      <c r="C18523" s="1" t="s">
        <v>3110</v>
      </c>
      <c r="D18523" s="1" t="s">
        <v>41095</v>
      </c>
      <c r="E18523" s="1" t="s">
        <v>42882</v>
      </c>
      <c r="F18523" s="1" t="s">
        <v>42898</v>
      </c>
      <c r="G18523" s="1" t="s">
        <v>21</v>
      </c>
      <c r="H18523" s="1" t="s">
        <v>22</v>
      </c>
    </row>
    <row r="18524" spans="1:8" x14ac:dyDescent="0.25">
      <c r="A18524" s="1" t="s">
        <v>42899</v>
      </c>
      <c r="B18524" s="1" t="s">
        <v>16</v>
      </c>
      <c r="C18524" s="1" t="s">
        <v>33</v>
      </c>
      <c r="D18524" s="1" t="s">
        <v>41095</v>
      </c>
      <c r="E18524" s="1" t="s">
        <v>42900</v>
      </c>
      <c r="F18524" s="1" t="s">
        <v>42901</v>
      </c>
      <c r="G18524" s="1" t="s">
        <v>21</v>
      </c>
      <c r="H18524" s="1" t="s">
        <v>22</v>
      </c>
    </row>
    <row r="18525" spans="1:8" x14ac:dyDescent="0.25">
      <c r="A18525" s="1" t="s">
        <v>42902</v>
      </c>
      <c r="B18525" s="1" t="s">
        <v>16</v>
      </c>
      <c r="C18525" s="1" t="s">
        <v>4561</v>
      </c>
      <c r="D18525" s="1" t="s">
        <v>41095</v>
      </c>
      <c r="E18525" s="1" t="s">
        <v>42900</v>
      </c>
      <c r="F18525" s="1" t="s">
        <v>42903</v>
      </c>
      <c r="G18525" s="1" t="s">
        <v>21</v>
      </c>
      <c r="H18525" s="1" t="s">
        <v>22</v>
      </c>
    </row>
    <row r="18526" spans="1:8" x14ac:dyDescent="0.25">
      <c r="A18526" s="1" t="s">
        <v>42904</v>
      </c>
      <c r="B18526" s="1" t="s">
        <v>16</v>
      </c>
      <c r="C18526" s="1" t="s">
        <v>33</v>
      </c>
      <c r="D18526" s="1" t="s">
        <v>41095</v>
      </c>
      <c r="E18526" s="1" t="s">
        <v>42900</v>
      </c>
      <c r="F18526" s="1" t="s">
        <v>42905</v>
      </c>
      <c r="G18526" s="1" t="s">
        <v>198</v>
      </c>
      <c r="H18526" s="1" t="s">
        <v>199</v>
      </c>
    </row>
    <row r="18527" spans="1:8" x14ac:dyDescent="0.25">
      <c r="A18527" s="1" t="s">
        <v>42906</v>
      </c>
      <c r="B18527" s="1" t="s">
        <v>16</v>
      </c>
      <c r="C18527" s="1" t="s">
        <v>378</v>
      </c>
      <c r="D18527" s="1" t="s">
        <v>41095</v>
      </c>
      <c r="E18527" s="1" t="s">
        <v>42900</v>
      </c>
      <c r="F18527" s="1" t="s">
        <v>42907</v>
      </c>
      <c r="G18527" s="1" t="s">
        <v>21</v>
      </c>
      <c r="H18527" s="1" t="s">
        <v>22</v>
      </c>
    </row>
    <row r="18528" spans="1:8" x14ac:dyDescent="0.25">
      <c r="A18528" s="1" t="s">
        <v>42908</v>
      </c>
      <c r="B18528" s="1" t="s">
        <v>16</v>
      </c>
      <c r="C18528" s="1" t="s">
        <v>42909</v>
      </c>
      <c r="D18528" s="1" t="s">
        <v>41095</v>
      </c>
      <c r="E18528" s="1" t="s">
        <v>42900</v>
      </c>
      <c r="F18528" s="1" t="s">
        <v>42910</v>
      </c>
      <c r="G18528" s="1" t="s">
        <v>21</v>
      </c>
      <c r="H18528" s="1" t="s">
        <v>22</v>
      </c>
    </row>
    <row r="18529" spans="1:8" x14ac:dyDescent="0.25">
      <c r="A18529" s="1" t="s">
        <v>42911</v>
      </c>
      <c r="B18529" s="1" t="s">
        <v>16</v>
      </c>
      <c r="C18529" s="1" t="s">
        <v>35828</v>
      </c>
      <c r="D18529" s="1" t="s">
        <v>41095</v>
      </c>
      <c r="E18529" s="1" t="s">
        <v>42900</v>
      </c>
      <c r="F18529" s="1" t="s">
        <v>42912</v>
      </c>
      <c r="G18529" s="1" t="s">
        <v>21</v>
      </c>
      <c r="H18529" s="1" t="s">
        <v>22</v>
      </c>
    </row>
    <row r="18530" spans="1:8" x14ac:dyDescent="0.25">
      <c r="A18530" s="1" t="s">
        <v>42913</v>
      </c>
      <c r="B18530" s="1" t="s">
        <v>16</v>
      </c>
      <c r="C18530" s="1" t="s">
        <v>5416</v>
      </c>
      <c r="D18530" s="1" t="s">
        <v>41095</v>
      </c>
      <c r="E18530" s="1" t="s">
        <v>42900</v>
      </c>
      <c r="F18530" s="1" t="s">
        <v>42914</v>
      </c>
      <c r="G18530" s="1" t="s">
        <v>21</v>
      </c>
      <c r="H18530" s="1" t="s">
        <v>22</v>
      </c>
    </row>
    <row r="18531" spans="1:8" x14ac:dyDescent="0.25">
      <c r="A18531" s="1" t="s">
        <v>42915</v>
      </c>
      <c r="B18531" s="1" t="s">
        <v>16</v>
      </c>
      <c r="C18531" s="1" t="s">
        <v>33</v>
      </c>
      <c r="D18531" s="1" t="s">
        <v>41095</v>
      </c>
      <c r="E18531" s="1" t="s">
        <v>42900</v>
      </c>
      <c r="F18531" s="1" t="s">
        <v>42916</v>
      </c>
      <c r="G18531" s="1" t="s">
        <v>21</v>
      </c>
      <c r="H18531" s="1" t="s">
        <v>22</v>
      </c>
    </row>
    <row r="18532" spans="1:8" x14ac:dyDescent="0.25">
      <c r="A18532" s="1" t="s">
        <v>42917</v>
      </c>
      <c r="B18532" s="1" t="s">
        <v>16</v>
      </c>
      <c r="C18532" s="1" t="s">
        <v>33</v>
      </c>
      <c r="D18532" s="1" t="s">
        <v>41095</v>
      </c>
      <c r="E18532" s="1" t="s">
        <v>42900</v>
      </c>
      <c r="F18532" s="1" t="s">
        <v>42918</v>
      </c>
      <c r="G18532" s="1" t="s">
        <v>21</v>
      </c>
      <c r="H18532" s="1" t="s">
        <v>22</v>
      </c>
    </row>
    <row r="18533" spans="1:8" x14ac:dyDescent="0.25">
      <c r="A18533" s="1" t="s">
        <v>42919</v>
      </c>
      <c r="B18533" s="1" t="s">
        <v>16</v>
      </c>
      <c r="C18533" s="1" t="s">
        <v>4348</v>
      </c>
      <c r="D18533" s="1" t="s">
        <v>41095</v>
      </c>
      <c r="E18533" s="1" t="s">
        <v>42900</v>
      </c>
      <c r="F18533" s="1" t="s">
        <v>42920</v>
      </c>
      <c r="G18533" s="1" t="s">
        <v>21</v>
      </c>
      <c r="H18533" s="1" t="s">
        <v>22</v>
      </c>
    </row>
    <row r="18534" spans="1:8" x14ac:dyDescent="0.25">
      <c r="A18534" s="1" t="s">
        <v>42921</v>
      </c>
      <c r="B18534" s="1" t="s">
        <v>16</v>
      </c>
      <c r="C18534" s="1" t="s">
        <v>15067</v>
      </c>
      <c r="D18534" s="1" t="s">
        <v>41095</v>
      </c>
      <c r="E18534" s="1" t="s">
        <v>42900</v>
      </c>
      <c r="F18534" s="1" t="s">
        <v>42922</v>
      </c>
      <c r="G18534" s="1" t="s">
        <v>21</v>
      </c>
      <c r="H18534" s="1" t="s">
        <v>22</v>
      </c>
    </row>
    <row r="18535" spans="1:8" x14ac:dyDescent="0.25">
      <c r="A18535" s="1" t="s">
        <v>42923</v>
      </c>
      <c r="B18535" s="1" t="s">
        <v>16</v>
      </c>
      <c r="C18535" s="1" t="s">
        <v>33</v>
      </c>
      <c r="D18535" s="1" t="s">
        <v>41095</v>
      </c>
      <c r="E18535" s="1" t="s">
        <v>42900</v>
      </c>
      <c r="F18535" s="1" t="s">
        <v>42924</v>
      </c>
      <c r="G18535" s="1" t="s">
        <v>21</v>
      </c>
      <c r="H18535" s="1" t="s">
        <v>22</v>
      </c>
    </row>
    <row r="18536" spans="1:8" x14ac:dyDescent="0.25">
      <c r="A18536" s="1" t="s">
        <v>42925</v>
      </c>
      <c r="B18536" s="1" t="s">
        <v>16</v>
      </c>
      <c r="C18536" s="1" t="s">
        <v>33</v>
      </c>
      <c r="D18536" s="1" t="s">
        <v>41095</v>
      </c>
      <c r="E18536" s="1" t="s">
        <v>42900</v>
      </c>
      <c r="F18536" s="1" t="s">
        <v>42926</v>
      </c>
      <c r="G18536" s="1" t="s">
        <v>21</v>
      </c>
      <c r="H18536" s="1" t="s">
        <v>22</v>
      </c>
    </row>
    <row r="18537" spans="1:8" x14ac:dyDescent="0.25">
      <c r="A18537" s="1" t="s">
        <v>42927</v>
      </c>
      <c r="B18537" s="1" t="s">
        <v>16</v>
      </c>
      <c r="C18537" s="1" t="s">
        <v>33</v>
      </c>
      <c r="D18537" s="1" t="s">
        <v>41095</v>
      </c>
      <c r="E18537" s="1" t="s">
        <v>42900</v>
      </c>
      <c r="F18537" s="1" t="s">
        <v>42928</v>
      </c>
      <c r="G18537" s="1" t="s">
        <v>21</v>
      </c>
      <c r="H18537" s="1" t="s">
        <v>22</v>
      </c>
    </row>
    <row r="18538" spans="1:8" x14ac:dyDescent="0.25">
      <c r="A18538" s="1" t="s">
        <v>42929</v>
      </c>
      <c r="B18538" s="1" t="s">
        <v>16</v>
      </c>
      <c r="C18538" s="1" t="s">
        <v>33</v>
      </c>
      <c r="D18538" s="1" t="s">
        <v>41095</v>
      </c>
      <c r="E18538" s="1" t="s">
        <v>42900</v>
      </c>
      <c r="F18538" s="1" t="s">
        <v>42930</v>
      </c>
      <c r="G18538" s="1" t="s">
        <v>21</v>
      </c>
      <c r="H18538" s="1" t="s">
        <v>22</v>
      </c>
    </row>
    <row r="18539" spans="1:8" x14ac:dyDescent="0.25">
      <c r="A18539" s="1" t="s">
        <v>42931</v>
      </c>
      <c r="B18539" s="1" t="s">
        <v>16</v>
      </c>
      <c r="C18539" s="1" t="s">
        <v>2282</v>
      </c>
      <c r="D18539" s="1" t="s">
        <v>41095</v>
      </c>
      <c r="E18539" s="1" t="s">
        <v>42900</v>
      </c>
      <c r="F18539" s="1" t="s">
        <v>42932</v>
      </c>
      <c r="G18539" s="1" t="s">
        <v>21</v>
      </c>
      <c r="H18539" s="1" t="s">
        <v>22</v>
      </c>
    </row>
    <row r="18540" spans="1:8" x14ac:dyDescent="0.25">
      <c r="A18540" s="1" t="s">
        <v>42933</v>
      </c>
      <c r="B18540" s="1" t="s">
        <v>16</v>
      </c>
      <c r="C18540" s="1" t="s">
        <v>33</v>
      </c>
      <c r="D18540" s="1" t="s">
        <v>41095</v>
      </c>
      <c r="E18540" s="1" t="s">
        <v>42900</v>
      </c>
      <c r="F18540" s="1" t="s">
        <v>42934</v>
      </c>
      <c r="G18540" s="1" t="s">
        <v>21</v>
      </c>
      <c r="H18540" s="1" t="s">
        <v>22</v>
      </c>
    </row>
    <row r="18541" spans="1:8" x14ac:dyDescent="0.25">
      <c r="A18541" s="1" t="s">
        <v>42935</v>
      </c>
      <c r="B18541" s="1" t="s">
        <v>16</v>
      </c>
      <c r="C18541" s="1" t="s">
        <v>21612</v>
      </c>
      <c r="D18541" s="1" t="s">
        <v>41095</v>
      </c>
      <c r="E18541" s="1" t="s">
        <v>42900</v>
      </c>
      <c r="F18541" s="1" t="s">
        <v>42936</v>
      </c>
      <c r="G18541" s="1" t="s">
        <v>21</v>
      </c>
      <c r="H18541" s="1" t="s">
        <v>22</v>
      </c>
    </row>
    <row r="18542" spans="1:8" x14ac:dyDescent="0.25">
      <c r="A18542" s="1" t="s">
        <v>42937</v>
      </c>
      <c r="B18542" s="1" t="s">
        <v>16</v>
      </c>
      <c r="C18542" s="1" t="s">
        <v>33</v>
      </c>
      <c r="D18542" s="1" t="s">
        <v>41095</v>
      </c>
      <c r="E18542" s="1" t="s">
        <v>42938</v>
      </c>
      <c r="F18542" s="1" t="s">
        <v>42939</v>
      </c>
      <c r="G18542" s="1" t="s">
        <v>21</v>
      </c>
      <c r="H18542" s="1" t="s">
        <v>22</v>
      </c>
    </row>
    <row r="18543" spans="1:8" x14ac:dyDescent="0.25">
      <c r="A18543" s="1" t="s">
        <v>42940</v>
      </c>
      <c r="B18543" s="1" t="s">
        <v>16</v>
      </c>
      <c r="C18543" s="1" t="s">
        <v>2250</v>
      </c>
      <c r="D18543" s="1" t="s">
        <v>41095</v>
      </c>
      <c r="E18543" s="1" t="s">
        <v>42938</v>
      </c>
      <c r="F18543" s="1" t="s">
        <v>42941</v>
      </c>
      <c r="G18543" s="1" t="s">
        <v>21</v>
      </c>
      <c r="H18543" s="1" t="s">
        <v>22</v>
      </c>
    </row>
    <row r="18544" spans="1:8" x14ac:dyDescent="0.25">
      <c r="A18544" s="1" t="s">
        <v>42942</v>
      </c>
      <c r="B18544" s="1" t="s">
        <v>16</v>
      </c>
      <c r="C18544" s="1" t="s">
        <v>4348</v>
      </c>
      <c r="D18544" s="1" t="s">
        <v>41095</v>
      </c>
      <c r="E18544" s="1" t="s">
        <v>42938</v>
      </c>
      <c r="F18544" s="1" t="s">
        <v>42943</v>
      </c>
      <c r="G18544" s="1" t="s">
        <v>21</v>
      </c>
      <c r="H18544" s="1" t="s">
        <v>22</v>
      </c>
    </row>
    <row r="18545" spans="1:8" x14ac:dyDescent="0.25">
      <c r="A18545" s="1" t="s">
        <v>42944</v>
      </c>
      <c r="B18545" s="1" t="s">
        <v>16</v>
      </c>
      <c r="C18545" s="1" t="s">
        <v>5901</v>
      </c>
      <c r="D18545" s="1" t="s">
        <v>41095</v>
      </c>
      <c r="E18545" s="1" t="s">
        <v>42938</v>
      </c>
      <c r="F18545" s="1" t="s">
        <v>42945</v>
      </c>
      <c r="G18545" s="1" t="s">
        <v>21</v>
      </c>
      <c r="H18545" s="1" t="s">
        <v>22</v>
      </c>
    </row>
    <row r="18546" spans="1:8" x14ac:dyDescent="0.25">
      <c r="A18546" s="1" t="s">
        <v>42946</v>
      </c>
      <c r="B18546" s="1" t="s">
        <v>16</v>
      </c>
      <c r="C18546" s="1" t="s">
        <v>2250</v>
      </c>
      <c r="D18546" s="1" t="s">
        <v>41095</v>
      </c>
      <c r="E18546" s="1" t="s">
        <v>42938</v>
      </c>
      <c r="F18546" s="1" t="s">
        <v>42947</v>
      </c>
      <c r="G18546" s="1" t="s">
        <v>21</v>
      </c>
      <c r="H18546" s="1" t="s">
        <v>22</v>
      </c>
    </row>
    <row r="18547" spans="1:8" x14ac:dyDescent="0.25">
      <c r="A18547" s="1" t="s">
        <v>42948</v>
      </c>
      <c r="B18547" s="1" t="s">
        <v>16</v>
      </c>
      <c r="C18547" s="1" t="s">
        <v>33</v>
      </c>
      <c r="D18547" s="1" t="s">
        <v>41095</v>
      </c>
      <c r="E18547" s="1" t="s">
        <v>42938</v>
      </c>
      <c r="F18547" s="1" t="s">
        <v>42949</v>
      </c>
      <c r="G18547" s="1" t="s">
        <v>21</v>
      </c>
      <c r="H18547" s="1" t="s">
        <v>22</v>
      </c>
    </row>
    <row r="18548" spans="1:8" x14ac:dyDescent="0.25">
      <c r="A18548" s="1" t="s">
        <v>42950</v>
      </c>
      <c r="B18548" s="1" t="s">
        <v>16</v>
      </c>
      <c r="C18548" s="1" t="s">
        <v>306</v>
      </c>
      <c r="D18548" s="1" t="s">
        <v>41095</v>
      </c>
      <c r="E18548" s="1" t="s">
        <v>42938</v>
      </c>
      <c r="F18548" s="1" t="s">
        <v>42951</v>
      </c>
      <c r="G18548" s="1" t="s">
        <v>21</v>
      </c>
      <c r="H18548" s="1" t="s">
        <v>22</v>
      </c>
    </row>
    <row r="18549" spans="1:8" x14ac:dyDescent="0.25">
      <c r="A18549" s="1" t="s">
        <v>42952</v>
      </c>
      <c r="B18549" s="1" t="s">
        <v>16</v>
      </c>
      <c r="C18549" s="1" t="s">
        <v>33</v>
      </c>
      <c r="D18549" s="1" t="s">
        <v>41095</v>
      </c>
      <c r="E18549" s="1" t="s">
        <v>42938</v>
      </c>
      <c r="F18549" s="1" t="s">
        <v>42953</v>
      </c>
      <c r="G18549" s="1" t="s">
        <v>21</v>
      </c>
      <c r="H18549" s="1" t="s">
        <v>22</v>
      </c>
    </row>
    <row r="18550" spans="1:8" x14ac:dyDescent="0.25">
      <c r="A18550" s="1" t="s">
        <v>42954</v>
      </c>
      <c r="B18550" s="1" t="s">
        <v>16</v>
      </c>
      <c r="C18550" s="1" t="s">
        <v>8894</v>
      </c>
      <c r="D18550" s="1" t="s">
        <v>41095</v>
      </c>
      <c r="E18550" s="1" t="s">
        <v>42938</v>
      </c>
      <c r="F18550" s="1" t="s">
        <v>42955</v>
      </c>
      <c r="G18550" s="1" t="s">
        <v>198</v>
      </c>
      <c r="H18550" s="1" t="s">
        <v>203</v>
      </c>
    </row>
    <row r="18551" spans="1:8" x14ac:dyDescent="0.25">
      <c r="A18551" s="1" t="s">
        <v>42956</v>
      </c>
      <c r="B18551" s="1" t="s">
        <v>16</v>
      </c>
      <c r="C18551" s="1" t="s">
        <v>42957</v>
      </c>
      <c r="D18551" s="1" t="s">
        <v>41095</v>
      </c>
      <c r="E18551" s="1" t="s">
        <v>42938</v>
      </c>
      <c r="F18551" s="1" t="s">
        <v>42958</v>
      </c>
      <c r="G18551" s="1" t="s">
        <v>198</v>
      </c>
      <c r="H18551" s="1" t="s">
        <v>199</v>
      </c>
    </row>
    <row r="18552" spans="1:8" x14ac:dyDescent="0.25">
      <c r="A18552" s="1" t="s">
        <v>42959</v>
      </c>
      <c r="B18552" s="1" t="s">
        <v>16</v>
      </c>
      <c r="C18552" s="1" t="s">
        <v>33</v>
      </c>
      <c r="D18552" s="1" t="s">
        <v>41095</v>
      </c>
      <c r="E18552" s="1" t="s">
        <v>42960</v>
      </c>
      <c r="F18552" s="1" t="s">
        <v>42961</v>
      </c>
      <c r="G18552" s="1" t="s">
        <v>21</v>
      </c>
      <c r="H18552" s="1" t="s">
        <v>22</v>
      </c>
    </row>
    <row r="18553" spans="1:8" x14ac:dyDescent="0.25">
      <c r="A18553" s="1" t="s">
        <v>42962</v>
      </c>
      <c r="B18553" s="1" t="s">
        <v>16</v>
      </c>
      <c r="C18553" s="1" t="s">
        <v>378</v>
      </c>
      <c r="D18553" s="1" t="s">
        <v>41095</v>
      </c>
      <c r="E18553" s="1" t="s">
        <v>42960</v>
      </c>
      <c r="F18553" s="1" t="s">
        <v>42963</v>
      </c>
      <c r="G18553" s="1" t="s">
        <v>21</v>
      </c>
      <c r="H18553" s="1" t="s">
        <v>22</v>
      </c>
    </row>
    <row r="18554" spans="1:8" x14ac:dyDescent="0.25">
      <c r="A18554" s="1" t="s">
        <v>42964</v>
      </c>
      <c r="B18554" s="1" t="s">
        <v>16</v>
      </c>
      <c r="C18554" s="1" t="s">
        <v>4051</v>
      </c>
      <c r="D18554" s="1" t="s">
        <v>41095</v>
      </c>
      <c r="E18554" s="1" t="s">
        <v>42960</v>
      </c>
      <c r="F18554" s="1" t="s">
        <v>42965</v>
      </c>
      <c r="G18554" s="1" t="s">
        <v>21</v>
      </c>
      <c r="H18554" s="1" t="s">
        <v>22</v>
      </c>
    </row>
    <row r="18555" spans="1:8" x14ac:dyDescent="0.25">
      <c r="A18555" s="1" t="s">
        <v>42966</v>
      </c>
      <c r="B18555" s="1" t="s">
        <v>16</v>
      </c>
      <c r="C18555" s="1" t="s">
        <v>32742</v>
      </c>
      <c r="D18555" s="1" t="s">
        <v>41095</v>
      </c>
      <c r="E18555" s="1" t="s">
        <v>42960</v>
      </c>
      <c r="F18555" s="1" t="s">
        <v>42967</v>
      </c>
      <c r="G18555" s="1" t="s">
        <v>21</v>
      </c>
      <c r="H18555" s="1" t="s">
        <v>22</v>
      </c>
    </row>
    <row r="18556" spans="1:8" x14ac:dyDescent="0.25">
      <c r="A18556" s="1" t="s">
        <v>42968</v>
      </c>
      <c r="B18556" s="1" t="s">
        <v>16</v>
      </c>
      <c r="C18556" s="1" t="s">
        <v>125</v>
      </c>
      <c r="D18556" s="1" t="s">
        <v>41095</v>
      </c>
      <c r="E18556" s="1" t="s">
        <v>42969</v>
      </c>
      <c r="F18556" s="1" t="s">
        <v>42970</v>
      </c>
      <c r="G18556" s="1" t="s">
        <v>21</v>
      </c>
      <c r="H18556" s="1" t="s">
        <v>22</v>
      </c>
    </row>
    <row r="18557" spans="1:8" x14ac:dyDescent="0.25">
      <c r="A18557" s="1" t="s">
        <v>42971</v>
      </c>
      <c r="B18557" s="1" t="s">
        <v>16</v>
      </c>
      <c r="C18557" s="1" t="s">
        <v>5416</v>
      </c>
      <c r="D18557" s="1" t="s">
        <v>41095</v>
      </c>
      <c r="E18557" s="1" t="s">
        <v>42969</v>
      </c>
      <c r="F18557" s="1" t="s">
        <v>42972</v>
      </c>
      <c r="G18557" s="1" t="s">
        <v>21</v>
      </c>
      <c r="H18557" s="1" t="s">
        <v>22</v>
      </c>
    </row>
    <row r="18558" spans="1:8" x14ac:dyDescent="0.25">
      <c r="A18558" s="1" t="s">
        <v>42973</v>
      </c>
      <c r="B18558" s="1" t="s">
        <v>16</v>
      </c>
      <c r="C18558" s="1" t="s">
        <v>42974</v>
      </c>
      <c r="D18558" s="1" t="s">
        <v>41095</v>
      </c>
      <c r="E18558" s="1" t="s">
        <v>42969</v>
      </c>
      <c r="F18558" s="1" t="s">
        <v>42975</v>
      </c>
      <c r="G18558" s="1" t="s">
        <v>21</v>
      </c>
      <c r="H18558" s="1" t="s">
        <v>22</v>
      </c>
    </row>
    <row r="18559" spans="1:8" x14ac:dyDescent="0.25">
      <c r="A18559" s="1" t="s">
        <v>42976</v>
      </c>
      <c r="B18559" s="1" t="s">
        <v>16</v>
      </c>
      <c r="C18559" s="1" t="s">
        <v>33</v>
      </c>
      <c r="D18559" s="1" t="s">
        <v>41095</v>
      </c>
      <c r="E18559" s="1" t="s">
        <v>42969</v>
      </c>
      <c r="F18559" s="1" t="s">
        <v>42977</v>
      </c>
      <c r="G18559" s="1" t="s">
        <v>21</v>
      </c>
      <c r="H18559" s="1" t="s">
        <v>22</v>
      </c>
    </row>
    <row r="18560" spans="1:8" x14ac:dyDescent="0.25">
      <c r="A18560" s="1" t="s">
        <v>42978</v>
      </c>
      <c r="B18560" s="1" t="s">
        <v>16</v>
      </c>
      <c r="C18560" s="1" t="s">
        <v>33</v>
      </c>
      <c r="D18560" s="1" t="s">
        <v>41095</v>
      </c>
      <c r="E18560" s="1" t="s">
        <v>42969</v>
      </c>
      <c r="F18560" s="1" t="s">
        <v>42979</v>
      </c>
      <c r="G18560" s="1" t="s">
        <v>21</v>
      </c>
      <c r="H18560" s="1" t="s">
        <v>22</v>
      </c>
    </row>
    <row r="18561" spans="1:8" x14ac:dyDescent="0.25">
      <c r="A18561" s="1" t="s">
        <v>42980</v>
      </c>
      <c r="B18561" s="1" t="s">
        <v>16</v>
      </c>
      <c r="C18561" s="1" t="s">
        <v>611</v>
      </c>
      <c r="D18561" s="1" t="s">
        <v>41095</v>
      </c>
      <c r="E18561" s="1" t="s">
        <v>42969</v>
      </c>
      <c r="F18561" s="1" t="s">
        <v>42981</v>
      </c>
      <c r="G18561" s="1" t="s">
        <v>21</v>
      </c>
      <c r="H18561" s="1" t="s">
        <v>22</v>
      </c>
    </row>
    <row r="18562" spans="1:8" x14ac:dyDescent="0.25">
      <c r="A18562" s="1" t="s">
        <v>42982</v>
      </c>
      <c r="B18562" s="1" t="s">
        <v>16</v>
      </c>
      <c r="C18562" s="1" t="s">
        <v>1421</v>
      </c>
      <c r="D18562" s="1" t="s">
        <v>41095</v>
      </c>
      <c r="E18562" s="1" t="s">
        <v>42969</v>
      </c>
      <c r="F18562" s="1" t="s">
        <v>42983</v>
      </c>
      <c r="G18562" s="1" t="s">
        <v>21</v>
      </c>
      <c r="H18562" s="1" t="s">
        <v>22</v>
      </c>
    </row>
    <row r="18563" spans="1:8" x14ac:dyDescent="0.25">
      <c r="A18563" s="1" t="s">
        <v>42984</v>
      </c>
      <c r="B18563" s="1" t="s">
        <v>16</v>
      </c>
      <c r="C18563" s="1" t="s">
        <v>7778</v>
      </c>
      <c r="D18563" s="1" t="s">
        <v>41095</v>
      </c>
      <c r="E18563" s="1" t="s">
        <v>42969</v>
      </c>
      <c r="F18563" s="1" t="s">
        <v>42985</v>
      </c>
      <c r="G18563" s="1" t="s">
        <v>21</v>
      </c>
      <c r="H18563" s="1" t="s">
        <v>22</v>
      </c>
    </row>
    <row r="18564" spans="1:8" x14ac:dyDescent="0.25">
      <c r="A18564" s="1" t="s">
        <v>42986</v>
      </c>
      <c r="B18564" s="1" t="s">
        <v>16</v>
      </c>
      <c r="C18564" s="1" t="s">
        <v>2406</v>
      </c>
      <c r="D18564" s="1" t="s">
        <v>41095</v>
      </c>
      <c r="E18564" s="1" t="s">
        <v>42969</v>
      </c>
      <c r="F18564" s="1" t="s">
        <v>42987</v>
      </c>
      <c r="G18564" s="1" t="s">
        <v>21</v>
      </c>
      <c r="H18564" s="1" t="s">
        <v>22</v>
      </c>
    </row>
    <row r="18565" spans="1:8" x14ac:dyDescent="0.25">
      <c r="A18565" s="1" t="s">
        <v>42988</v>
      </c>
      <c r="B18565" s="1" t="s">
        <v>16</v>
      </c>
      <c r="C18565" s="1" t="s">
        <v>2259</v>
      </c>
      <c r="D18565" s="1" t="s">
        <v>41095</v>
      </c>
      <c r="E18565" s="1" t="s">
        <v>42969</v>
      </c>
      <c r="F18565" s="1" t="s">
        <v>42989</v>
      </c>
      <c r="G18565" s="1" t="s">
        <v>21</v>
      </c>
      <c r="H18565" s="1" t="s">
        <v>22</v>
      </c>
    </row>
    <row r="18566" spans="1:8" x14ac:dyDescent="0.25">
      <c r="A18566" s="1" t="s">
        <v>42990</v>
      </c>
      <c r="B18566" s="1" t="s">
        <v>16</v>
      </c>
      <c r="C18566" s="1" t="s">
        <v>2062</v>
      </c>
      <c r="D18566" s="1" t="s">
        <v>41095</v>
      </c>
      <c r="E18566" s="1" t="s">
        <v>42969</v>
      </c>
      <c r="F18566" s="1" t="s">
        <v>42991</v>
      </c>
      <c r="G18566" s="1" t="s">
        <v>21</v>
      </c>
      <c r="H18566" s="1" t="s">
        <v>22</v>
      </c>
    </row>
    <row r="18567" spans="1:8" x14ac:dyDescent="0.25">
      <c r="A18567" s="1" t="s">
        <v>42992</v>
      </c>
      <c r="B18567" s="1" t="s">
        <v>16</v>
      </c>
      <c r="C18567" s="1" t="s">
        <v>5416</v>
      </c>
      <c r="D18567" s="1" t="s">
        <v>41095</v>
      </c>
      <c r="E18567" s="1" t="s">
        <v>42969</v>
      </c>
      <c r="F18567" s="1" t="s">
        <v>42993</v>
      </c>
      <c r="G18567" s="1" t="s">
        <v>21</v>
      </c>
      <c r="H18567" s="1" t="s">
        <v>22</v>
      </c>
    </row>
    <row r="18568" spans="1:8" x14ac:dyDescent="0.25">
      <c r="A18568" s="1" t="s">
        <v>42994</v>
      </c>
      <c r="B18568" s="1" t="s">
        <v>16</v>
      </c>
      <c r="C18568" s="1" t="s">
        <v>33</v>
      </c>
      <c r="D18568" s="1" t="s">
        <v>41095</v>
      </c>
      <c r="E18568" s="1" t="s">
        <v>42969</v>
      </c>
      <c r="F18568" s="1" t="s">
        <v>42995</v>
      </c>
      <c r="G18568" s="1" t="s">
        <v>21</v>
      </c>
      <c r="H18568" s="1" t="s">
        <v>22</v>
      </c>
    </row>
    <row r="18569" spans="1:8" x14ac:dyDescent="0.25">
      <c r="A18569" s="1" t="s">
        <v>42996</v>
      </c>
      <c r="B18569" s="1" t="s">
        <v>16</v>
      </c>
      <c r="C18569" s="1" t="s">
        <v>10284</v>
      </c>
      <c r="D18569" s="1" t="s">
        <v>41095</v>
      </c>
      <c r="E18569" s="1" t="s">
        <v>42969</v>
      </c>
      <c r="F18569" s="1" t="s">
        <v>42997</v>
      </c>
      <c r="G18569" s="1" t="s">
        <v>21</v>
      </c>
      <c r="H18569" s="1" t="s">
        <v>22</v>
      </c>
    </row>
    <row r="18570" spans="1:8" x14ac:dyDescent="0.25">
      <c r="A18570" s="1" t="s">
        <v>42998</v>
      </c>
      <c r="B18570" s="1" t="s">
        <v>16</v>
      </c>
      <c r="C18570" s="1" t="s">
        <v>25025</v>
      </c>
      <c r="D18570" s="1" t="s">
        <v>41095</v>
      </c>
      <c r="E18570" s="1" t="s">
        <v>42969</v>
      </c>
      <c r="F18570" s="1" t="s">
        <v>42999</v>
      </c>
      <c r="G18570" s="1" t="s">
        <v>198</v>
      </c>
      <c r="H18570" s="1" t="s">
        <v>199</v>
      </c>
    </row>
    <row r="18571" spans="1:8" x14ac:dyDescent="0.25">
      <c r="A18571" s="1" t="s">
        <v>43000</v>
      </c>
      <c r="B18571" s="1" t="s">
        <v>16</v>
      </c>
      <c r="C18571" s="1" t="s">
        <v>10091</v>
      </c>
      <c r="D18571" s="1" t="s">
        <v>41095</v>
      </c>
      <c r="E18571" s="1" t="s">
        <v>42969</v>
      </c>
      <c r="F18571" s="1" t="s">
        <v>43001</v>
      </c>
      <c r="G18571" s="1" t="s">
        <v>21</v>
      </c>
      <c r="H18571" s="1" t="s">
        <v>22</v>
      </c>
    </row>
    <row r="18572" spans="1:8" x14ac:dyDescent="0.25">
      <c r="A18572" s="1" t="s">
        <v>43002</v>
      </c>
      <c r="B18572" s="1" t="s">
        <v>16</v>
      </c>
      <c r="C18572" s="1" t="s">
        <v>2133</v>
      </c>
      <c r="D18572" s="1" t="s">
        <v>41095</v>
      </c>
      <c r="E18572" s="1" t="s">
        <v>42969</v>
      </c>
      <c r="F18572" s="1" t="s">
        <v>43003</v>
      </c>
      <c r="G18572" s="1" t="s">
        <v>21</v>
      </c>
      <c r="H18572" s="1" t="s">
        <v>22</v>
      </c>
    </row>
    <row r="18573" spans="1:8" x14ac:dyDescent="0.25">
      <c r="A18573" s="1" t="s">
        <v>43004</v>
      </c>
      <c r="B18573" s="1" t="s">
        <v>16</v>
      </c>
      <c r="C18573" s="1" t="s">
        <v>33</v>
      </c>
      <c r="D18573" s="1" t="s">
        <v>41095</v>
      </c>
      <c r="E18573" s="1" t="s">
        <v>42969</v>
      </c>
      <c r="F18573" s="1" t="s">
        <v>43005</v>
      </c>
      <c r="G18573" s="1" t="s">
        <v>21</v>
      </c>
      <c r="H18573" s="1" t="s">
        <v>22</v>
      </c>
    </row>
    <row r="18574" spans="1:8" x14ac:dyDescent="0.25">
      <c r="A18574" s="1" t="s">
        <v>43006</v>
      </c>
      <c r="B18574" s="1" t="s">
        <v>16</v>
      </c>
      <c r="C18574" s="1" t="s">
        <v>43007</v>
      </c>
      <c r="D18574" s="1" t="s">
        <v>41095</v>
      </c>
      <c r="E18574" s="1" t="s">
        <v>43008</v>
      </c>
      <c r="F18574" s="1" t="s">
        <v>43009</v>
      </c>
      <c r="G18574" s="1" t="s">
        <v>21</v>
      </c>
      <c r="H18574" s="1" t="s">
        <v>22</v>
      </c>
    </row>
    <row r="18575" spans="1:8" x14ac:dyDescent="0.25">
      <c r="A18575" s="1" t="s">
        <v>43010</v>
      </c>
      <c r="B18575" s="1" t="s">
        <v>16</v>
      </c>
      <c r="C18575" s="1" t="s">
        <v>43011</v>
      </c>
      <c r="D18575" s="1" t="s">
        <v>41095</v>
      </c>
      <c r="E18575" s="1" t="s">
        <v>43008</v>
      </c>
      <c r="F18575" s="1" t="s">
        <v>43012</v>
      </c>
      <c r="G18575" s="1" t="s">
        <v>21</v>
      </c>
      <c r="H18575" s="1" t="s">
        <v>22</v>
      </c>
    </row>
    <row r="18576" spans="1:8" x14ac:dyDescent="0.25">
      <c r="A18576" s="1" t="s">
        <v>43013</v>
      </c>
      <c r="B18576" s="1" t="s">
        <v>16</v>
      </c>
      <c r="C18576" s="1" t="s">
        <v>33</v>
      </c>
      <c r="D18576" s="1" t="s">
        <v>41095</v>
      </c>
      <c r="E18576" s="1" t="s">
        <v>43008</v>
      </c>
      <c r="F18576" s="1" t="s">
        <v>43014</v>
      </c>
      <c r="G18576" s="1" t="s">
        <v>21</v>
      </c>
      <c r="H18576" s="1" t="s">
        <v>22</v>
      </c>
    </row>
    <row r="18577" spans="1:8" x14ac:dyDescent="0.25">
      <c r="A18577" s="1" t="s">
        <v>43015</v>
      </c>
      <c r="B18577" s="1" t="s">
        <v>16</v>
      </c>
      <c r="C18577" s="1" t="s">
        <v>5785</v>
      </c>
      <c r="D18577" s="1" t="s">
        <v>41095</v>
      </c>
      <c r="E18577" s="1" t="s">
        <v>43008</v>
      </c>
      <c r="F18577" s="1" t="s">
        <v>43016</v>
      </c>
      <c r="G18577" s="1" t="s">
        <v>21</v>
      </c>
      <c r="H18577" s="1" t="s">
        <v>22</v>
      </c>
    </row>
    <row r="18578" spans="1:8" x14ac:dyDescent="0.25">
      <c r="A18578" s="1" t="s">
        <v>43017</v>
      </c>
      <c r="B18578" s="1" t="s">
        <v>16</v>
      </c>
      <c r="C18578" s="1" t="s">
        <v>33</v>
      </c>
      <c r="D18578" s="1" t="s">
        <v>41095</v>
      </c>
      <c r="E18578" s="1" t="s">
        <v>43008</v>
      </c>
      <c r="F18578" s="1" t="s">
        <v>43018</v>
      </c>
      <c r="G18578" s="1" t="s">
        <v>21</v>
      </c>
      <c r="H18578" s="1" t="s">
        <v>22</v>
      </c>
    </row>
    <row r="18579" spans="1:8" x14ac:dyDescent="0.25">
      <c r="A18579" s="1" t="s">
        <v>43019</v>
      </c>
      <c r="B18579" s="1" t="s">
        <v>16</v>
      </c>
      <c r="C18579" s="1" t="s">
        <v>31125</v>
      </c>
      <c r="D18579" s="1" t="s">
        <v>41095</v>
      </c>
      <c r="E18579" s="1" t="s">
        <v>43008</v>
      </c>
      <c r="F18579" s="1" t="s">
        <v>43020</v>
      </c>
      <c r="G18579" s="1" t="s">
        <v>21</v>
      </c>
      <c r="H18579" s="1" t="s">
        <v>22</v>
      </c>
    </row>
    <row r="18580" spans="1:8" x14ac:dyDescent="0.25">
      <c r="A18580" s="1" t="s">
        <v>43021</v>
      </c>
      <c r="B18580" s="1" t="s">
        <v>16</v>
      </c>
      <c r="C18580" s="1" t="s">
        <v>4893</v>
      </c>
      <c r="D18580" s="1" t="s">
        <v>41095</v>
      </c>
      <c r="E18580" s="1" t="s">
        <v>43008</v>
      </c>
      <c r="F18580" s="1" t="s">
        <v>43022</v>
      </c>
      <c r="G18580" s="1" t="s">
        <v>21</v>
      </c>
      <c r="H18580" s="1" t="s">
        <v>22</v>
      </c>
    </row>
    <row r="18581" spans="1:8" x14ac:dyDescent="0.25">
      <c r="A18581" s="1" t="s">
        <v>43023</v>
      </c>
      <c r="B18581" s="1" t="s">
        <v>16</v>
      </c>
      <c r="C18581" s="1" t="s">
        <v>2644</v>
      </c>
      <c r="D18581" s="1" t="s">
        <v>41095</v>
      </c>
      <c r="E18581" s="1" t="s">
        <v>43008</v>
      </c>
      <c r="F18581" s="1" t="s">
        <v>43024</v>
      </c>
      <c r="G18581" s="1" t="s">
        <v>21</v>
      </c>
      <c r="H18581" s="1" t="s">
        <v>22</v>
      </c>
    </row>
    <row r="18582" spans="1:8" x14ac:dyDescent="0.25">
      <c r="A18582" s="1" t="s">
        <v>43025</v>
      </c>
      <c r="B18582" s="1" t="s">
        <v>16</v>
      </c>
      <c r="C18582" s="1" t="s">
        <v>10765</v>
      </c>
      <c r="D18582" s="1" t="s">
        <v>41095</v>
      </c>
      <c r="E18582" s="1" t="s">
        <v>43008</v>
      </c>
      <c r="F18582" s="1" t="s">
        <v>43026</v>
      </c>
      <c r="G18582" s="1" t="s">
        <v>21</v>
      </c>
      <c r="H18582" s="1" t="s">
        <v>22</v>
      </c>
    </row>
    <row r="18583" spans="1:8" x14ac:dyDescent="0.25">
      <c r="A18583" s="1" t="s">
        <v>43027</v>
      </c>
      <c r="B18583" s="1" t="s">
        <v>16</v>
      </c>
      <c r="C18583" s="1" t="s">
        <v>577</v>
      </c>
      <c r="D18583" s="1" t="s">
        <v>41095</v>
      </c>
      <c r="E18583" s="1" t="s">
        <v>43008</v>
      </c>
      <c r="F18583" s="1" t="s">
        <v>43028</v>
      </c>
      <c r="G18583" s="1" t="s">
        <v>21</v>
      </c>
      <c r="H18583" s="1" t="s">
        <v>22</v>
      </c>
    </row>
    <row r="18584" spans="1:8" x14ac:dyDescent="0.25">
      <c r="A18584" s="1" t="s">
        <v>43029</v>
      </c>
      <c r="B18584" s="1" t="s">
        <v>16</v>
      </c>
      <c r="C18584" s="1" t="s">
        <v>43030</v>
      </c>
      <c r="D18584" s="1" t="s">
        <v>41095</v>
      </c>
      <c r="E18584" s="1" t="s">
        <v>43008</v>
      </c>
      <c r="F18584" s="1" t="s">
        <v>43031</v>
      </c>
      <c r="G18584" s="1" t="s">
        <v>21</v>
      </c>
      <c r="H18584" s="1" t="s">
        <v>22</v>
      </c>
    </row>
    <row r="18585" spans="1:8" x14ac:dyDescent="0.25">
      <c r="A18585" s="1" t="s">
        <v>43032</v>
      </c>
      <c r="B18585" s="1" t="s">
        <v>16</v>
      </c>
      <c r="C18585" s="1" t="s">
        <v>33</v>
      </c>
      <c r="D18585" s="1" t="s">
        <v>41095</v>
      </c>
      <c r="E18585" s="1" t="s">
        <v>43008</v>
      </c>
      <c r="F18585" s="1" t="s">
        <v>43033</v>
      </c>
      <c r="G18585" s="1" t="s">
        <v>21</v>
      </c>
      <c r="H18585" s="1" t="s">
        <v>22</v>
      </c>
    </row>
    <row r="18586" spans="1:8" x14ac:dyDescent="0.25">
      <c r="A18586" s="1" t="s">
        <v>43034</v>
      </c>
      <c r="B18586" s="1" t="s">
        <v>16</v>
      </c>
      <c r="C18586" s="1" t="s">
        <v>33</v>
      </c>
      <c r="D18586" s="1" t="s">
        <v>41095</v>
      </c>
      <c r="E18586" s="1" t="s">
        <v>43008</v>
      </c>
      <c r="F18586" s="1" t="s">
        <v>43035</v>
      </c>
      <c r="G18586" s="1" t="s">
        <v>21</v>
      </c>
      <c r="H18586" s="1" t="s">
        <v>22</v>
      </c>
    </row>
    <row r="18587" spans="1:8" x14ac:dyDescent="0.25">
      <c r="A18587" s="1" t="s">
        <v>43036</v>
      </c>
      <c r="B18587" s="1" t="s">
        <v>16</v>
      </c>
      <c r="C18587" s="1" t="s">
        <v>7216</v>
      </c>
      <c r="D18587" s="1" t="s">
        <v>41095</v>
      </c>
      <c r="E18587" s="1" t="s">
        <v>43008</v>
      </c>
      <c r="F18587" s="1" t="s">
        <v>43037</v>
      </c>
      <c r="G18587" s="1" t="s">
        <v>21</v>
      </c>
      <c r="H18587" s="1" t="s">
        <v>22</v>
      </c>
    </row>
    <row r="18588" spans="1:8" x14ac:dyDescent="0.25">
      <c r="A18588" s="1" t="s">
        <v>43038</v>
      </c>
      <c r="B18588" s="1" t="s">
        <v>16</v>
      </c>
      <c r="C18588" s="1" t="s">
        <v>33</v>
      </c>
      <c r="D18588" s="1" t="s">
        <v>41095</v>
      </c>
      <c r="E18588" s="1" t="s">
        <v>43008</v>
      </c>
      <c r="F18588" s="1" t="s">
        <v>43039</v>
      </c>
      <c r="G18588" s="1" t="s">
        <v>21</v>
      </c>
      <c r="H18588" s="1" t="s">
        <v>22</v>
      </c>
    </row>
    <row r="18589" spans="1:8" x14ac:dyDescent="0.25">
      <c r="A18589" s="1" t="s">
        <v>43040</v>
      </c>
      <c r="B18589" s="1" t="s">
        <v>16</v>
      </c>
      <c r="C18589" s="1" t="s">
        <v>26582</v>
      </c>
      <c r="D18589" s="1" t="s">
        <v>41095</v>
      </c>
      <c r="E18589" s="1" t="s">
        <v>43008</v>
      </c>
      <c r="F18589" s="1" t="s">
        <v>43041</v>
      </c>
      <c r="G18589" s="1" t="s">
        <v>21</v>
      </c>
      <c r="H18589" s="1" t="s">
        <v>22</v>
      </c>
    </row>
    <row r="18590" spans="1:8" x14ac:dyDescent="0.25">
      <c r="A18590" s="1" t="s">
        <v>43042</v>
      </c>
      <c r="B18590" s="1" t="s">
        <v>16</v>
      </c>
      <c r="C18590" s="1" t="s">
        <v>78</v>
      </c>
      <c r="D18590" s="1" t="s">
        <v>41095</v>
      </c>
      <c r="E18590" s="1" t="s">
        <v>43008</v>
      </c>
      <c r="F18590" s="1" t="s">
        <v>43043</v>
      </c>
      <c r="G18590" s="1" t="s">
        <v>21</v>
      </c>
      <c r="H18590" s="1" t="s">
        <v>22</v>
      </c>
    </row>
    <row r="18591" spans="1:8" x14ac:dyDescent="0.25">
      <c r="A18591" s="1" t="s">
        <v>43044</v>
      </c>
      <c r="B18591" s="1" t="s">
        <v>16</v>
      </c>
      <c r="C18591" s="1" t="s">
        <v>37520</v>
      </c>
      <c r="D18591" s="1" t="s">
        <v>41095</v>
      </c>
      <c r="E18591" s="1" t="s">
        <v>43008</v>
      </c>
      <c r="F18591" s="1" t="s">
        <v>43045</v>
      </c>
      <c r="G18591" s="1" t="s">
        <v>21</v>
      </c>
      <c r="H18591" s="1" t="s">
        <v>22</v>
      </c>
    </row>
    <row r="18592" spans="1:8" x14ac:dyDescent="0.25">
      <c r="A18592" s="1" t="s">
        <v>43046</v>
      </c>
      <c r="B18592" s="1" t="s">
        <v>16</v>
      </c>
      <c r="C18592" s="1" t="s">
        <v>33</v>
      </c>
      <c r="D18592" s="1" t="s">
        <v>41095</v>
      </c>
      <c r="E18592" s="1" t="s">
        <v>43008</v>
      </c>
      <c r="F18592" s="1" t="s">
        <v>43047</v>
      </c>
      <c r="G18592" s="1" t="s">
        <v>198</v>
      </c>
      <c r="H18592" s="1" t="s">
        <v>199</v>
      </c>
    </row>
    <row r="18593" spans="1:8" x14ac:dyDescent="0.25">
      <c r="A18593" s="1" t="s">
        <v>43048</v>
      </c>
      <c r="B18593" s="1" t="s">
        <v>16</v>
      </c>
      <c r="C18593" s="1" t="s">
        <v>2327</v>
      </c>
      <c r="D18593" s="1" t="s">
        <v>41095</v>
      </c>
      <c r="E18593" s="1" t="s">
        <v>43008</v>
      </c>
      <c r="F18593" s="1" t="s">
        <v>43049</v>
      </c>
      <c r="G18593" s="1" t="s">
        <v>198</v>
      </c>
      <c r="H18593" s="1" t="s">
        <v>203</v>
      </c>
    </row>
    <row r="18594" spans="1:8" x14ac:dyDescent="0.25">
      <c r="A18594" s="1" t="s">
        <v>43050</v>
      </c>
      <c r="B18594" s="1" t="s">
        <v>16</v>
      </c>
      <c r="C18594" s="1" t="s">
        <v>3421</v>
      </c>
      <c r="D18594" s="1" t="s">
        <v>41095</v>
      </c>
      <c r="E18594" s="1" t="s">
        <v>43008</v>
      </c>
      <c r="F18594" s="1" t="s">
        <v>43051</v>
      </c>
      <c r="G18594" s="1" t="s">
        <v>21</v>
      </c>
      <c r="H18594" s="1" t="s">
        <v>22</v>
      </c>
    </row>
    <row r="18595" spans="1:8" x14ac:dyDescent="0.25">
      <c r="A18595" s="1" t="s">
        <v>43052</v>
      </c>
      <c r="B18595" s="1" t="s">
        <v>16</v>
      </c>
      <c r="C18595" s="1" t="s">
        <v>31385</v>
      </c>
      <c r="D18595" s="1" t="s">
        <v>41095</v>
      </c>
      <c r="E18595" s="1" t="s">
        <v>43008</v>
      </c>
      <c r="F18595" s="1" t="s">
        <v>43053</v>
      </c>
      <c r="G18595" s="1" t="s">
        <v>21</v>
      </c>
      <c r="H18595" s="1" t="s">
        <v>22</v>
      </c>
    </row>
    <row r="18596" spans="1:8" x14ac:dyDescent="0.25">
      <c r="A18596" s="1" t="s">
        <v>43054</v>
      </c>
      <c r="B18596" s="1" t="s">
        <v>16</v>
      </c>
      <c r="C18596" s="1" t="s">
        <v>5416</v>
      </c>
      <c r="D18596" s="1" t="s">
        <v>41095</v>
      </c>
      <c r="E18596" s="1" t="s">
        <v>43055</v>
      </c>
      <c r="F18596" s="1" t="s">
        <v>43056</v>
      </c>
      <c r="G18596" s="1" t="s">
        <v>21</v>
      </c>
      <c r="H18596" s="1" t="s">
        <v>22</v>
      </c>
    </row>
    <row r="18597" spans="1:8" x14ac:dyDescent="0.25">
      <c r="A18597" s="1" t="s">
        <v>43057</v>
      </c>
      <c r="B18597" s="1" t="s">
        <v>16</v>
      </c>
      <c r="C18597" s="1" t="s">
        <v>33</v>
      </c>
      <c r="D18597" s="1" t="s">
        <v>41095</v>
      </c>
      <c r="E18597" s="1" t="s">
        <v>43058</v>
      </c>
      <c r="F18597" s="1" t="s">
        <v>43059</v>
      </c>
      <c r="G18597" s="1" t="s">
        <v>31</v>
      </c>
      <c r="H18597" s="1" t="s">
        <v>22</v>
      </c>
    </row>
    <row r="18598" spans="1:8" x14ac:dyDescent="0.25">
      <c r="A18598" s="1" t="s">
        <v>43060</v>
      </c>
      <c r="B18598" s="1" t="s">
        <v>16</v>
      </c>
      <c r="C18598" s="1" t="s">
        <v>33</v>
      </c>
      <c r="D18598" s="1" t="s">
        <v>41095</v>
      </c>
      <c r="E18598" s="1" t="s">
        <v>43058</v>
      </c>
      <c r="F18598" s="1" t="s">
        <v>43061</v>
      </c>
      <c r="G18598" s="1" t="s">
        <v>31</v>
      </c>
      <c r="H18598" s="1" t="s">
        <v>22</v>
      </c>
    </row>
    <row r="18599" spans="1:8" x14ac:dyDescent="0.25">
      <c r="A18599" s="1" t="s">
        <v>43062</v>
      </c>
      <c r="B18599" s="1" t="s">
        <v>16</v>
      </c>
      <c r="C18599" s="1" t="s">
        <v>33</v>
      </c>
      <c r="D18599" s="1" t="s">
        <v>41095</v>
      </c>
      <c r="E18599" s="1" t="s">
        <v>43058</v>
      </c>
      <c r="F18599" s="1" t="s">
        <v>43063</v>
      </c>
      <c r="G18599" s="1" t="s">
        <v>31</v>
      </c>
      <c r="H18599" s="1" t="s">
        <v>22</v>
      </c>
    </row>
    <row r="18600" spans="1:8" x14ac:dyDescent="0.25">
      <c r="A18600" s="1" t="s">
        <v>43064</v>
      </c>
      <c r="B18600" s="1" t="s">
        <v>16</v>
      </c>
      <c r="C18600" s="1" t="s">
        <v>31938</v>
      </c>
      <c r="D18600" s="1" t="s">
        <v>41095</v>
      </c>
      <c r="E18600" s="1" t="s">
        <v>43065</v>
      </c>
      <c r="F18600" s="1" t="s">
        <v>43066</v>
      </c>
      <c r="G18600" s="1" t="s">
        <v>21</v>
      </c>
      <c r="H18600" s="1" t="s">
        <v>22</v>
      </c>
    </row>
    <row r="18601" spans="1:8" x14ac:dyDescent="0.25">
      <c r="A18601" s="1" t="s">
        <v>43067</v>
      </c>
      <c r="B18601" s="1" t="s">
        <v>16</v>
      </c>
      <c r="C18601" s="1" t="s">
        <v>672</v>
      </c>
      <c r="D18601" s="1" t="s">
        <v>41095</v>
      </c>
      <c r="E18601" s="1" t="s">
        <v>43065</v>
      </c>
      <c r="F18601" s="1" t="s">
        <v>43068</v>
      </c>
      <c r="G18601" s="1" t="s">
        <v>21</v>
      </c>
      <c r="H18601" s="1" t="s">
        <v>22</v>
      </c>
    </row>
    <row r="18602" spans="1:8" x14ac:dyDescent="0.25">
      <c r="A18602" s="1" t="s">
        <v>43069</v>
      </c>
      <c r="B18602" s="1" t="s">
        <v>16</v>
      </c>
      <c r="C18602" s="1" t="s">
        <v>27591</v>
      </c>
      <c r="D18602" s="1" t="s">
        <v>41095</v>
      </c>
      <c r="E18602" s="1" t="s">
        <v>43065</v>
      </c>
      <c r="F18602" s="1" t="s">
        <v>43070</v>
      </c>
      <c r="G18602" s="1" t="s">
        <v>21</v>
      </c>
      <c r="H18602" s="1" t="s">
        <v>22</v>
      </c>
    </row>
    <row r="18603" spans="1:8" x14ac:dyDescent="0.25">
      <c r="A18603" s="1" t="s">
        <v>43071</v>
      </c>
      <c r="B18603" s="1" t="s">
        <v>16</v>
      </c>
      <c r="C18603" s="1" t="s">
        <v>3622</v>
      </c>
      <c r="D18603" s="1" t="s">
        <v>41095</v>
      </c>
      <c r="E18603" s="1" t="s">
        <v>43065</v>
      </c>
      <c r="F18603" s="1" t="s">
        <v>43072</v>
      </c>
      <c r="G18603" s="1" t="s">
        <v>21</v>
      </c>
      <c r="H18603" s="1" t="s">
        <v>22</v>
      </c>
    </row>
    <row r="18604" spans="1:8" x14ac:dyDescent="0.25">
      <c r="A18604" s="1" t="s">
        <v>43073</v>
      </c>
      <c r="B18604" s="1" t="s">
        <v>16</v>
      </c>
      <c r="C18604" s="1" t="s">
        <v>2983</v>
      </c>
      <c r="D18604" s="1" t="s">
        <v>41095</v>
      </c>
      <c r="E18604" s="1" t="s">
        <v>43065</v>
      </c>
      <c r="F18604" s="1" t="s">
        <v>43074</v>
      </c>
      <c r="G18604" s="1" t="s">
        <v>21</v>
      </c>
      <c r="H18604" s="1" t="s">
        <v>22</v>
      </c>
    </row>
    <row r="18605" spans="1:8" x14ac:dyDescent="0.25">
      <c r="A18605" s="1" t="s">
        <v>43075</v>
      </c>
      <c r="B18605" s="1" t="s">
        <v>16</v>
      </c>
      <c r="C18605" s="1" t="s">
        <v>25809</v>
      </c>
      <c r="D18605" s="1" t="s">
        <v>41095</v>
      </c>
      <c r="E18605" s="1" t="s">
        <v>43065</v>
      </c>
      <c r="F18605" s="1" t="s">
        <v>43076</v>
      </c>
      <c r="G18605" s="1" t="s">
        <v>21</v>
      </c>
      <c r="H18605" s="1" t="s">
        <v>22</v>
      </c>
    </row>
    <row r="18606" spans="1:8" x14ac:dyDescent="0.25">
      <c r="A18606" s="1" t="s">
        <v>43077</v>
      </c>
      <c r="B18606" s="1" t="s">
        <v>16</v>
      </c>
      <c r="C18606" s="1" t="s">
        <v>33</v>
      </c>
      <c r="D18606" s="1" t="s">
        <v>41095</v>
      </c>
      <c r="E18606" s="1" t="s">
        <v>43065</v>
      </c>
      <c r="F18606" s="1" t="s">
        <v>43078</v>
      </c>
      <c r="G18606" s="1" t="s">
        <v>21</v>
      </c>
      <c r="H18606" s="1" t="s">
        <v>22</v>
      </c>
    </row>
    <row r="18607" spans="1:8" x14ac:dyDescent="0.25">
      <c r="A18607" s="1" t="s">
        <v>43079</v>
      </c>
      <c r="B18607" s="1" t="s">
        <v>16</v>
      </c>
      <c r="C18607" s="1" t="s">
        <v>23641</v>
      </c>
      <c r="D18607" s="1" t="s">
        <v>41095</v>
      </c>
      <c r="E18607" s="1" t="s">
        <v>43065</v>
      </c>
      <c r="F18607" s="1" t="s">
        <v>43080</v>
      </c>
      <c r="G18607" s="1" t="s">
        <v>21</v>
      </c>
      <c r="H18607" s="1" t="s">
        <v>22</v>
      </c>
    </row>
    <row r="18608" spans="1:8" x14ac:dyDescent="0.25">
      <c r="A18608" s="1" t="s">
        <v>43081</v>
      </c>
      <c r="B18608" s="1" t="s">
        <v>16</v>
      </c>
      <c r="C18608" s="1" t="s">
        <v>43082</v>
      </c>
      <c r="D18608" s="1" t="s">
        <v>41095</v>
      </c>
      <c r="E18608" s="1" t="s">
        <v>43065</v>
      </c>
      <c r="F18608" s="1" t="s">
        <v>43083</v>
      </c>
      <c r="G18608" s="1" t="s">
        <v>21</v>
      </c>
      <c r="H18608" s="1" t="s">
        <v>22</v>
      </c>
    </row>
    <row r="18609" spans="1:8" x14ac:dyDescent="0.25">
      <c r="A18609" s="1" t="s">
        <v>43084</v>
      </c>
      <c r="B18609" s="1" t="s">
        <v>16</v>
      </c>
      <c r="C18609" s="1" t="s">
        <v>43085</v>
      </c>
      <c r="D18609" s="1" t="s">
        <v>41095</v>
      </c>
      <c r="E18609" s="1" t="s">
        <v>43065</v>
      </c>
      <c r="F18609" s="1" t="s">
        <v>43086</v>
      </c>
      <c r="G18609" s="1" t="s">
        <v>21</v>
      </c>
      <c r="H18609" s="1" t="s">
        <v>22</v>
      </c>
    </row>
    <row r="18610" spans="1:8" x14ac:dyDescent="0.25">
      <c r="A18610" s="1" t="s">
        <v>43087</v>
      </c>
      <c r="B18610" s="1" t="s">
        <v>16</v>
      </c>
      <c r="C18610" s="1" t="s">
        <v>33</v>
      </c>
      <c r="D18610" s="1" t="s">
        <v>41095</v>
      </c>
      <c r="E18610" s="1" t="s">
        <v>43065</v>
      </c>
      <c r="F18610" s="1" t="s">
        <v>43088</v>
      </c>
      <c r="G18610" s="1" t="s">
        <v>21</v>
      </c>
      <c r="H18610" s="1" t="s">
        <v>22</v>
      </c>
    </row>
    <row r="18611" spans="1:8" x14ac:dyDescent="0.25">
      <c r="A18611" s="1" t="s">
        <v>43089</v>
      </c>
      <c r="B18611" s="1" t="s">
        <v>16</v>
      </c>
      <c r="C18611" s="1" t="s">
        <v>43090</v>
      </c>
      <c r="D18611" s="1" t="s">
        <v>41095</v>
      </c>
      <c r="E18611" s="1" t="s">
        <v>43091</v>
      </c>
      <c r="F18611" s="1" t="s">
        <v>43092</v>
      </c>
      <c r="G18611" s="1" t="s">
        <v>198</v>
      </c>
      <c r="H18611" s="1" t="s">
        <v>199</v>
      </c>
    </row>
    <row r="18612" spans="1:8" x14ac:dyDescent="0.25">
      <c r="A18612" s="1" t="s">
        <v>43093</v>
      </c>
      <c r="B18612" s="1" t="s">
        <v>16</v>
      </c>
      <c r="C18612" s="1" t="s">
        <v>33</v>
      </c>
      <c r="D18612" s="1" t="s">
        <v>41095</v>
      </c>
      <c r="E18612" s="1" t="s">
        <v>43094</v>
      </c>
      <c r="F18612" s="1" t="s">
        <v>43095</v>
      </c>
      <c r="G18612" s="1" t="s">
        <v>31</v>
      </c>
      <c r="H18612" s="1" t="s">
        <v>22</v>
      </c>
    </row>
    <row r="18613" spans="1:8" x14ac:dyDescent="0.25">
      <c r="A18613" s="1" t="s">
        <v>43096</v>
      </c>
      <c r="B18613" s="1" t="s">
        <v>16</v>
      </c>
      <c r="C18613" s="1" t="s">
        <v>10779</v>
      </c>
      <c r="D18613" s="1" t="s">
        <v>41095</v>
      </c>
      <c r="E18613" s="1" t="s">
        <v>43094</v>
      </c>
      <c r="F18613" s="1" t="s">
        <v>43097</v>
      </c>
      <c r="G18613" s="1" t="s">
        <v>21</v>
      </c>
      <c r="H18613" s="1" t="s">
        <v>22</v>
      </c>
    </row>
    <row r="18614" spans="1:8" x14ac:dyDescent="0.25">
      <c r="A18614" s="1" t="s">
        <v>43098</v>
      </c>
      <c r="B18614" s="1" t="s">
        <v>16</v>
      </c>
      <c r="C18614" s="1" t="s">
        <v>33</v>
      </c>
      <c r="D18614" s="1" t="s">
        <v>41095</v>
      </c>
      <c r="E18614" s="1" t="s">
        <v>43094</v>
      </c>
      <c r="F18614" s="1" t="s">
        <v>43099</v>
      </c>
      <c r="G18614" s="1" t="s">
        <v>21</v>
      </c>
      <c r="H18614" s="1" t="s">
        <v>22</v>
      </c>
    </row>
    <row r="18615" spans="1:8" x14ac:dyDescent="0.25">
      <c r="A18615" s="1" t="s">
        <v>43100</v>
      </c>
      <c r="B18615" s="1" t="s">
        <v>16</v>
      </c>
      <c r="C18615" s="1" t="s">
        <v>33</v>
      </c>
      <c r="D18615" s="1" t="s">
        <v>41095</v>
      </c>
      <c r="E18615" s="1" t="s">
        <v>43094</v>
      </c>
      <c r="F18615" s="1" t="s">
        <v>43101</v>
      </c>
      <c r="G18615" s="1" t="s">
        <v>21</v>
      </c>
      <c r="H18615" s="1" t="s">
        <v>22</v>
      </c>
    </row>
    <row r="18616" spans="1:8" x14ac:dyDescent="0.25">
      <c r="A18616" s="1" t="s">
        <v>43102</v>
      </c>
      <c r="B18616" s="1" t="s">
        <v>16</v>
      </c>
      <c r="C18616" s="1" t="s">
        <v>33</v>
      </c>
      <c r="D18616" s="1" t="s">
        <v>41095</v>
      </c>
      <c r="E18616" s="1" t="s">
        <v>43094</v>
      </c>
      <c r="F18616" s="1" t="s">
        <v>43103</v>
      </c>
      <c r="G18616" s="1" t="s">
        <v>21</v>
      </c>
      <c r="H18616" s="1" t="s">
        <v>22</v>
      </c>
    </row>
    <row r="18617" spans="1:8" x14ac:dyDescent="0.25">
      <c r="A18617" s="1" t="s">
        <v>43104</v>
      </c>
      <c r="B18617" s="1" t="s">
        <v>16</v>
      </c>
      <c r="C18617" s="1" t="s">
        <v>515</v>
      </c>
      <c r="D18617" s="1" t="s">
        <v>41095</v>
      </c>
      <c r="E18617" s="1" t="s">
        <v>43094</v>
      </c>
      <c r="F18617" s="1" t="s">
        <v>43105</v>
      </c>
      <c r="G18617" s="1" t="s">
        <v>198</v>
      </c>
      <c r="H18617" s="1" t="s">
        <v>203</v>
      </c>
    </row>
    <row r="18618" spans="1:8" x14ac:dyDescent="0.25">
      <c r="A18618" s="1" t="s">
        <v>43106</v>
      </c>
      <c r="B18618" s="1" t="s">
        <v>16</v>
      </c>
      <c r="C18618" s="1" t="s">
        <v>33</v>
      </c>
      <c r="D18618" s="1" t="s">
        <v>41095</v>
      </c>
      <c r="E18618" s="1" t="s">
        <v>43107</v>
      </c>
      <c r="F18618" s="1" t="s">
        <v>43108</v>
      </c>
      <c r="G18618" s="1" t="s">
        <v>21</v>
      </c>
      <c r="H18618" s="1" t="s">
        <v>22</v>
      </c>
    </row>
    <row r="18619" spans="1:8" x14ac:dyDescent="0.25">
      <c r="A18619" s="1" t="s">
        <v>43109</v>
      </c>
      <c r="B18619" s="1" t="s">
        <v>16</v>
      </c>
      <c r="C18619" s="1" t="s">
        <v>9392</v>
      </c>
      <c r="D18619" s="1" t="s">
        <v>41095</v>
      </c>
      <c r="E18619" s="1" t="s">
        <v>43110</v>
      </c>
      <c r="F18619" s="1" t="s">
        <v>43111</v>
      </c>
      <c r="G18619" s="1" t="s">
        <v>21</v>
      </c>
      <c r="H18619" s="1" t="s">
        <v>22</v>
      </c>
    </row>
    <row r="18620" spans="1:8" x14ac:dyDescent="0.25">
      <c r="A18620" s="1" t="s">
        <v>43112</v>
      </c>
      <c r="B18620" s="1" t="s">
        <v>16</v>
      </c>
      <c r="C18620" s="1" t="s">
        <v>8932</v>
      </c>
      <c r="D18620" s="1" t="s">
        <v>41095</v>
      </c>
      <c r="E18620" s="1" t="s">
        <v>43110</v>
      </c>
      <c r="F18620" s="1" t="s">
        <v>43113</v>
      </c>
      <c r="G18620" s="1" t="s">
        <v>21</v>
      </c>
      <c r="H18620" s="1" t="s">
        <v>22</v>
      </c>
    </row>
    <row r="18621" spans="1:8" x14ac:dyDescent="0.25">
      <c r="A18621" s="1" t="s">
        <v>43114</v>
      </c>
      <c r="B18621" s="1" t="s">
        <v>16</v>
      </c>
      <c r="C18621" s="1" t="s">
        <v>6234</v>
      </c>
      <c r="D18621" s="1" t="s">
        <v>41095</v>
      </c>
      <c r="E18621" s="1" t="s">
        <v>43110</v>
      </c>
      <c r="F18621" s="1" t="s">
        <v>43115</v>
      </c>
      <c r="G18621" s="1" t="s">
        <v>21</v>
      </c>
      <c r="H18621" s="1" t="s">
        <v>22</v>
      </c>
    </row>
    <row r="18622" spans="1:8" x14ac:dyDescent="0.25">
      <c r="A18622" s="1" t="s">
        <v>43116</v>
      </c>
      <c r="B18622" s="1" t="s">
        <v>16</v>
      </c>
      <c r="C18622" s="1" t="s">
        <v>43117</v>
      </c>
      <c r="D18622" s="1" t="s">
        <v>41095</v>
      </c>
      <c r="E18622" s="1" t="s">
        <v>43110</v>
      </c>
      <c r="F18622" s="1" t="s">
        <v>43118</v>
      </c>
      <c r="G18622" s="1" t="s">
        <v>21</v>
      </c>
      <c r="H18622" s="1" t="s">
        <v>22</v>
      </c>
    </row>
    <row r="18623" spans="1:8" x14ac:dyDescent="0.25">
      <c r="A18623" s="1" t="s">
        <v>43119</v>
      </c>
      <c r="B18623" s="1" t="s">
        <v>16</v>
      </c>
      <c r="C18623" s="1" t="s">
        <v>33</v>
      </c>
      <c r="D18623" s="1" t="s">
        <v>41095</v>
      </c>
      <c r="E18623" s="1" t="s">
        <v>43110</v>
      </c>
      <c r="F18623" s="1" t="s">
        <v>882</v>
      </c>
      <c r="G18623" s="1" t="s">
        <v>21</v>
      </c>
      <c r="H18623" s="1" t="s">
        <v>22</v>
      </c>
    </row>
    <row r="18624" spans="1:8" x14ac:dyDescent="0.25">
      <c r="A18624" s="1" t="s">
        <v>43120</v>
      </c>
      <c r="B18624" s="1" t="s">
        <v>16</v>
      </c>
      <c r="C18624" s="1" t="s">
        <v>175</v>
      </c>
      <c r="D18624" s="1" t="s">
        <v>41095</v>
      </c>
      <c r="E18624" s="1" t="s">
        <v>43110</v>
      </c>
      <c r="F18624" s="1" t="s">
        <v>43121</v>
      </c>
      <c r="G18624" s="1" t="s">
        <v>31</v>
      </c>
      <c r="H18624" s="1" t="s">
        <v>22</v>
      </c>
    </row>
    <row r="18625" spans="1:8" x14ac:dyDescent="0.25">
      <c r="A18625" s="1" t="s">
        <v>43122</v>
      </c>
      <c r="B18625" s="1" t="s">
        <v>16</v>
      </c>
      <c r="C18625" s="1" t="s">
        <v>42167</v>
      </c>
      <c r="D18625" s="1" t="s">
        <v>41095</v>
      </c>
      <c r="E18625" s="1" t="s">
        <v>43110</v>
      </c>
      <c r="F18625" s="1" t="s">
        <v>43123</v>
      </c>
      <c r="G18625" s="1" t="s">
        <v>21</v>
      </c>
      <c r="H18625" s="1" t="s">
        <v>22</v>
      </c>
    </row>
    <row r="18626" spans="1:8" x14ac:dyDescent="0.25">
      <c r="A18626" s="1" t="s">
        <v>43124</v>
      </c>
      <c r="B18626" s="1" t="s">
        <v>16</v>
      </c>
      <c r="C18626" s="1" t="s">
        <v>33</v>
      </c>
      <c r="D18626" s="1" t="s">
        <v>41095</v>
      </c>
      <c r="E18626" s="1" t="s">
        <v>43110</v>
      </c>
      <c r="F18626" s="1" t="s">
        <v>43125</v>
      </c>
      <c r="G18626" s="1" t="s">
        <v>21</v>
      </c>
      <c r="H18626" s="1" t="s">
        <v>22</v>
      </c>
    </row>
    <row r="18627" spans="1:8" x14ac:dyDescent="0.25">
      <c r="A18627" s="1" t="s">
        <v>43126</v>
      </c>
      <c r="B18627" s="1" t="s">
        <v>16</v>
      </c>
      <c r="C18627" s="1" t="s">
        <v>43127</v>
      </c>
      <c r="D18627" s="1" t="s">
        <v>41095</v>
      </c>
      <c r="E18627" s="1" t="s">
        <v>43110</v>
      </c>
      <c r="F18627" s="1" t="s">
        <v>43128</v>
      </c>
      <c r="G18627" s="1" t="s">
        <v>21</v>
      </c>
      <c r="H18627" s="1" t="s">
        <v>22</v>
      </c>
    </row>
    <row r="18628" spans="1:8" x14ac:dyDescent="0.25">
      <c r="A18628" s="1" t="s">
        <v>43129</v>
      </c>
      <c r="B18628" s="1" t="s">
        <v>16</v>
      </c>
      <c r="C18628" s="1" t="s">
        <v>33</v>
      </c>
      <c r="D18628" s="1" t="s">
        <v>41095</v>
      </c>
      <c r="E18628" s="1" t="s">
        <v>43110</v>
      </c>
      <c r="F18628" s="1" t="s">
        <v>43130</v>
      </c>
      <c r="G18628" s="1" t="s">
        <v>21</v>
      </c>
      <c r="H18628" s="1" t="s">
        <v>22</v>
      </c>
    </row>
    <row r="18629" spans="1:8" x14ac:dyDescent="0.25">
      <c r="A18629" s="1" t="s">
        <v>43131</v>
      </c>
      <c r="B18629" s="1" t="s">
        <v>16</v>
      </c>
      <c r="C18629" s="1" t="s">
        <v>2545</v>
      </c>
      <c r="D18629" s="1" t="s">
        <v>41095</v>
      </c>
      <c r="E18629" s="1" t="s">
        <v>43110</v>
      </c>
      <c r="F18629" s="1" t="s">
        <v>43132</v>
      </c>
      <c r="G18629" s="1" t="s">
        <v>31</v>
      </c>
      <c r="H18629" s="1" t="s">
        <v>22</v>
      </c>
    </row>
    <row r="18630" spans="1:8" x14ac:dyDescent="0.25">
      <c r="A18630" s="1" t="s">
        <v>43133</v>
      </c>
      <c r="B18630" s="1" t="s">
        <v>16</v>
      </c>
      <c r="C18630" s="1" t="s">
        <v>35569</v>
      </c>
      <c r="D18630" s="1" t="s">
        <v>41095</v>
      </c>
      <c r="E18630" s="1" t="s">
        <v>43110</v>
      </c>
      <c r="F18630" s="1" t="s">
        <v>43134</v>
      </c>
      <c r="G18630" s="1" t="s">
        <v>21</v>
      </c>
      <c r="H18630" s="1" t="s">
        <v>22</v>
      </c>
    </row>
    <row r="18631" spans="1:8" x14ac:dyDescent="0.25">
      <c r="A18631" s="1" t="s">
        <v>43135</v>
      </c>
      <c r="B18631" s="1" t="s">
        <v>16</v>
      </c>
      <c r="C18631" s="1" t="s">
        <v>515</v>
      </c>
      <c r="D18631" s="1" t="s">
        <v>41095</v>
      </c>
      <c r="E18631" s="1" t="s">
        <v>43110</v>
      </c>
      <c r="F18631" s="1" t="s">
        <v>43136</v>
      </c>
      <c r="G18631" s="1" t="s">
        <v>198</v>
      </c>
      <c r="H18631" s="1" t="s">
        <v>203</v>
      </c>
    </row>
    <row r="18632" spans="1:8" x14ac:dyDescent="0.25">
      <c r="A18632" s="1" t="s">
        <v>43137</v>
      </c>
      <c r="B18632" s="1" t="s">
        <v>16</v>
      </c>
      <c r="C18632" s="1" t="s">
        <v>27807</v>
      </c>
      <c r="D18632" s="1" t="s">
        <v>41095</v>
      </c>
      <c r="E18632" s="1" t="s">
        <v>43110</v>
      </c>
      <c r="F18632" s="1" t="s">
        <v>43138</v>
      </c>
      <c r="G18632" s="1" t="s">
        <v>21</v>
      </c>
      <c r="H18632" s="1" t="s">
        <v>22</v>
      </c>
    </row>
    <row r="18633" spans="1:8" x14ac:dyDescent="0.25">
      <c r="A18633" s="1" t="s">
        <v>43139</v>
      </c>
      <c r="B18633" s="1" t="s">
        <v>16</v>
      </c>
      <c r="C18633" s="1" t="s">
        <v>33</v>
      </c>
      <c r="D18633" s="1" t="s">
        <v>41095</v>
      </c>
      <c r="E18633" s="1" t="s">
        <v>43140</v>
      </c>
      <c r="F18633" s="1" t="s">
        <v>43141</v>
      </c>
      <c r="G18633" s="1" t="s">
        <v>21</v>
      </c>
      <c r="H18633" s="1" t="s">
        <v>22</v>
      </c>
    </row>
    <row r="18634" spans="1:8" x14ac:dyDescent="0.25">
      <c r="A18634" s="1" t="s">
        <v>43142</v>
      </c>
      <c r="B18634" s="1" t="s">
        <v>16</v>
      </c>
      <c r="C18634" s="1" t="s">
        <v>515</v>
      </c>
      <c r="D18634" s="1" t="s">
        <v>41095</v>
      </c>
      <c r="E18634" s="1" t="s">
        <v>43140</v>
      </c>
      <c r="F18634" s="1" t="s">
        <v>43143</v>
      </c>
      <c r="G18634" s="1" t="s">
        <v>198</v>
      </c>
      <c r="H18634" s="1" t="s">
        <v>203</v>
      </c>
    </row>
    <row r="18635" spans="1:8" x14ac:dyDescent="0.25">
      <c r="A18635" s="1" t="s">
        <v>43144</v>
      </c>
      <c r="B18635" s="1" t="s">
        <v>16</v>
      </c>
      <c r="C18635" s="1" t="s">
        <v>43145</v>
      </c>
      <c r="D18635" s="1" t="s">
        <v>41095</v>
      </c>
      <c r="E18635" s="1" t="s">
        <v>43146</v>
      </c>
      <c r="F18635" s="1" t="s">
        <v>43147</v>
      </c>
      <c r="G18635" s="1" t="s">
        <v>21</v>
      </c>
      <c r="H18635" s="1" t="s">
        <v>22</v>
      </c>
    </row>
    <row r="18636" spans="1:8" x14ac:dyDescent="0.25">
      <c r="A18636" s="1" t="s">
        <v>43148</v>
      </c>
      <c r="B18636" s="1" t="s">
        <v>16</v>
      </c>
      <c r="C18636" s="1" t="s">
        <v>43149</v>
      </c>
      <c r="D18636" s="1" t="s">
        <v>41095</v>
      </c>
      <c r="E18636" s="1" t="s">
        <v>43150</v>
      </c>
      <c r="F18636" s="1" t="s">
        <v>43151</v>
      </c>
      <c r="G18636" s="1" t="s">
        <v>21</v>
      </c>
      <c r="H18636" s="1" t="s">
        <v>22</v>
      </c>
    </row>
    <row r="18637" spans="1:8" x14ac:dyDescent="0.25">
      <c r="A18637" s="1" t="s">
        <v>43152</v>
      </c>
      <c r="B18637" s="1" t="s">
        <v>16</v>
      </c>
      <c r="C18637" s="1" t="s">
        <v>2107</v>
      </c>
      <c r="D18637" s="1" t="s">
        <v>41095</v>
      </c>
      <c r="E18637" s="1" t="s">
        <v>43150</v>
      </c>
      <c r="F18637" s="1" t="s">
        <v>43153</v>
      </c>
      <c r="G18637" s="1" t="s">
        <v>21</v>
      </c>
      <c r="H18637" s="1" t="s">
        <v>22</v>
      </c>
    </row>
    <row r="18638" spans="1:8" x14ac:dyDescent="0.25">
      <c r="A18638" s="1" t="s">
        <v>43154</v>
      </c>
      <c r="B18638" s="1" t="s">
        <v>16</v>
      </c>
      <c r="C18638" s="1" t="s">
        <v>1633</v>
      </c>
      <c r="D18638" s="1" t="s">
        <v>41095</v>
      </c>
      <c r="E18638" s="1" t="s">
        <v>43150</v>
      </c>
      <c r="F18638" s="1" t="s">
        <v>43155</v>
      </c>
      <c r="G18638" s="1" t="s">
        <v>21</v>
      </c>
      <c r="H18638" s="1" t="s">
        <v>22</v>
      </c>
    </row>
    <row r="18639" spans="1:8" x14ac:dyDescent="0.25">
      <c r="A18639" s="1" t="s">
        <v>43156</v>
      </c>
      <c r="B18639" s="1" t="s">
        <v>16</v>
      </c>
      <c r="C18639" s="1" t="s">
        <v>14813</v>
      </c>
      <c r="D18639" s="1" t="s">
        <v>41095</v>
      </c>
      <c r="E18639" s="1" t="s">
        <v>43157</v>
      </c>
      <c r="F18639" s="1" t="s">
        <v>43158</v>
      </c>
      <c r="G18639" s="1" t="s">
        <v>21</v>
      </c>
      <c r="H18639" s="1" t="s">
        <v>22</v>
      </c>
    </row>
    <row r="18640" spans="1:8" x14ac:dyDescent="0.25">
      <c r="A18640" s="1" t="s">
        <v>43159</v>
      </c>
      <c r="B18640" s="1" t="s">
        <v>16</v>
      </c>
      <c r="C18640" s="1" t="s">
        <v>43160</v>
      </c>
      <c r="D18640" s="1" t="s">
        <v>41095</v>
      </c>
      <c r="E18640" s="1" t="s">
        <v>43157</v>
      </c>
      <c r="F18640" s="1" t="s">
        <v>43161</v>
      </c>
      <c r="G18640" s="1" t="s">
        <v>21</v>
      </c>
      <c r="H18640" s="1" t="s">
        <v>22</v>
      </c>
    </row>
    <row r="18641" spans="1:8" x14ac:dyDescent="0.25">
      <c r="A18641" s="1" t="s">
        <v>43162</v>
      </c>
      <c r="B18641" s="1" t="s">
        <v>16</v>
      </c>
      <c r="C18641" s="1" t="s">
        <v>33</v>
      </c>
      <c r="D18641" s="1" t="s">
        <v>41095</v>
      </c>
      <c r="E18641" s="1" t="s">
        <v>43157</v>
      </c>
      <c r="F18641" s="1" t="s">
        <v>43163</v>
      </c>
      <c r="G18641" s="1" t="s">
        <v>21</v>
      </c>
      <c r="H18641" s="1" t="s">
        <v>22</v>
      </c>
    </row>
    <row r="18642" spans="1:8" x14ac:dyDescent="0.25">
      <c r="A18642" s="1" t="s">
        <v>43164</v>
      </c>
      <c r="B18642" s="1" t="s">
        <v>16</v>
      </c>
      <c r="C18642" s="1" t="s">
        <v>22974</v>
      </c>
      <c r="D18642" s="1" t="s">
        <v>41095</v>
      </c>
      <c r="E18642" s="1" t="s">
        <v>43165</v>
      </c>
      <c r="F18642" s="1" t="s">
        <v>43166</v>
      </c>
      <c r="G18642" s="1" t="s">
        <v>21</v>
      </c>
      <c r="H18642" s="1" t="s">
        <v>22</v>
      </c>
    </row>
    <row r="18643" spans="1:8" x14ac:dyDescent="0.25">
      <c r="A18643" s="1" t="s">
        <v>43167</v>
      </c>
      <c r="B18643" s="1" t="s">
        <v>16</v>
      </c>
      <c r="C18643" s="1" t="s">
        <v>43168</v>
      </c>
      <c r="D18643" s="1" t="s">
        <v>41095</v>
      </c>
      <c r="E18643" s="1" t="s">
        <v>43165</v>
      </c>
      <c r="F18643" s="1" t="s">
        <v>43169</v>
      </c>
      <c r="G18643" s="1" t="s">
        <v>21</v>
      </c>
      <c r="H18643" s="1" t="s">
        <v>22</v>
      </c>
    </row>
    <row r="18644" spans="1:8" x14ac:dyDescent="0.25">
      <c r="A18644" s="1" t="s">
        <v>43170</v>
      </c>
      <c r="B18644" s="1" t="s">
        <v>16</v>
      </c>
      <c r="C18644" s="1" t="s">
        <v>18204</v>
      </c>
      <c r="D18644" s="1" t="s">
        <v>41095</v>
      </c>
      <c r="E18644" s="1" t="s">
        <v>43165</v>
      </c>
      <c r="F18644" s="1" t="s">
        <v>43171</v>
      </c>
      <c r="G18644" s="1" t="s">
        <v>21</v>
      </c>
      <c r="H18644" s="1" t="s">
        <v>22</v>
      </c>
    </row>
    <row r="18645" spans="1:8" x14ac:dyDescent="0.25">
      <c r="A18645" s="1" t="s">
        <v>43172</v>
      </c>
      <c r="B18645" s="1" t="s">
        <v>16</v>
      </c>
      <c r="C18645" s="1" t="s">
        <v>33</v>
      </c>
      <c r="D18645" s="1" t="s">
        <v>41095</v>
      </c>
      <c r="E18645" s="1" t="s">
        <v>43165</v>
      </c>
      <c r="F18645" s="1" t="s">
        <v>43173</v>
      </c>
      <c r="G18645" s="1" t="s">
        <v>21</v>
      </c>
      <c r="H18645" s="1" t="s">
        <v>22</v>
      </c>
    </row>
    <row r="18646" spans="1:8" x14ac:dyDescent="0.25">
      <c r="A18646" s="1" t="s">
        <v>43174</v>
      </c>
      <c r="B18646" s="1" t="s">
        <v>16</v>
      </c>
      <c r="C18646" s="1" t="s">
        <v>11834</v>
      </c>
      <c r="D18646" s="1" t="s">
        <v>41095</v>
      </c>
      <c r="E18646" s="1" t="s">
        <v>43165</v>
      </c>
      <c r="F18646" s="1" t="s">
        <v>43175</v>
      </c>
      <c r="G18646" s="1" t="s">
        <v>21</v>
      </c>
      <c r="H18646" s="1" t="s">
        <v>22</v>
      </c>
    </row>
    <row r="18647" spans="1:8" x14ac:dyDescent="0.25">
      <c r="A18647" s="1" t="s">
        <v>43176</v>
      </c>
      <c r="B18647" s="1" t="s">
        <v>16</v>
      </c>
      <c r="C18647" s="1" t="s">
        <v>1737</v>
      </c>
      <c r="D18647" s="1" t="s">
        <v>41095</v>
      </c>
      <c r="E18647" s="1" t="s">
        <v>43165</v>
      </c>
      <c r="F18647" s="1" t="s">
        <v>43177</v>
      </c>
      <c r="G18647" s="1" t="s">
        <v>21</v>
      </c>
      <c r="H18647" s="1" t="s">
        <v>22</v>
      </c>
    </row>
    <row r="18648" spans="1:8" x14ac:dyDescent="0.25">
      <c r="A18648" s="1" t="s">
        <v>43178</v>
      </c>
      <c r="B18648" s="1" t="s">
        <v>16</v>
      </c>
      <c r="C18648" s="1" t="s">
        <v>104</v>
      </c>
      <c r="D18648" s="1" t="s">
        <v>41095</v>
      </c>
      <c r="E18648" s="1" t="s">
        <v>43165</v>
      </c>
      <c r="F18648" s="1" t="s">
        <v>43179</v>
      </c>
      <c r="G18648" s="1" t="s">
        <v>21</v>
      </c>
      <c r="H18648" s="1" t="s">
        <v>22</v>
      </c>
    </row>
    <row r="18649" spans="1:8" x14ac:dyDescent="0.25">
      <c r="A18649" s="1" t="s">
        <v>43180</v>
      </c>
      <c r="B18649" s="1" t="s">
        <v>16</v>
      </c>
      <c r="C18649" s="1" t="s">
        <v>685</v>
      </c>
      <c r="D18649" s="1" t="s">
        <v>41095</v>
      </c>
      <c r="E18649" s="1" t="s">
        <v>43165</v>
      </c>
      <c r="F18649" s="1" t="s">
        <v>43181</v>
      </c>
      <c r="G18649" s="1" t="s">
        <v>21</v>
      </c>
      <c r="H18649" s="1" t="s">
        <v>22</v>
      </c>
    </row>
    <row r="18650" spans="1:8" x14ac:dyDescent="0.25">
      <c r="A18650" s="1" t="s">
        <v>43182</v>
      </c>
      <c r="B18650" s="1" t="s">
        <v>16</v>
      </c>
      <c r="C18650" s="1" t="s">
        <v>6388</v>
      </c>
      <c r="D18650" s="1" t="s">
        <v>41095</v>
      </c>
      <c r="E18650" s="1" t="s">
        <v>43165</v>
      </c>
      <c r="F18650" s="1" t="s">
        <v>43183</v>
      </c>
      <c r="G18650" s="1" t="s">
        <v>21</v>
      </c>
      <c r="H18650" s="1" t="s">
        <v>55</v>
      </c>
    </row>
    <row r="18651" spans="1:8" x14ac:dyDescent="0.25">
      <c r="A18651" s="1" t="s">
        <v>43184</v>
      </c>
      <c r="B18651" s="1" t="s">
        <v>16</v>
      </c>
      <c r="C18651" s="1" t="s">
        <v>22804</v>
      </c>
      <c r="D18651" s="1" t="s">
        <v>41095</v>
      </c>
      <c r="E18651" s="1" t="s">
        <v>43165</v>
      </c>
      <c r="F18651" s="1" t="s">
        <v>43185</v>
      </c>
      <c r="G18651" s="1" t="s">
        <v>21</v>
      </c>
      <c r="H18651" s="1" t="s">
        <v>22</v>
      </c>
    </row>
    <row r="18652" spans="1:8" x14ac:dyDescent="0.25">
      <c r="A18652" s="1" t="s">
        <v>43186</v>
      </c>
      <c r="B18652" s="1" t="s">
        <v>16</v>
      </c>
      <c r="C18652" s="1" t="s">
        <v>318</v>
      </c>
      <c r="D18652" s="1" t="s">
        <v>41095</v>
      </c>
      <c r="E18652" s="1" t="s">
        <v>43165</v>
      </c>
      <c r="F18652" s="1" t="s">
        <v>43187</v>
      </c>
      <c r="G18652" s="1" t="s">
        <v>21</v>
      </c>
      <c r="H18652" s="1" t="s">
        <v>22</v>
      </c>
    </row>
    <row r="18653" spans="1:8" x14ac:dyDescent="0.25">
      <c r="A18653" s="1" t="s">
        <v>43188</v>
      </c>
      <c r="B18653" s="1" t="s">
        <v>16</v>
      </c>
      <c r="C18653" s="1" t="s">
        <v>33</v>
      </c>
      <c r="D18653" s="1" t="s">
        <v>41095</v>
      </c>
      <c r="E18653" s="1" t="s">
        <v>43189</v>
      </c>
      <c r="F18653" s="1" t="s">
        <v>43190</v>
      </c>
      <c r="G18653" s="1" t="s">
        <v>21</v>
      </c>
      <c r="H18653" s="1" t="s">
        <v>22</v>
      </c>
    </row>
    <row r="18654" spans="1:8" x14ac:dyDescent="0.25">
      <c r="A18654" s="1" t="s">
        <v>43191</v>
      </c>
      <c r="B18654" s="1" t="s">
        <v>16</v>
      </c>
      <c r="C18654" s="1" t="s">
        <v>33</v>
      </c>
      <c r="D18654" s="1" t="s">
        <v>41095</v>
      </c>
      <c r="E18654" s="1" t="s">
        <v>43189</v>
      </c>
      <c r="F18654" s="1" t="s">
        <v>43192</v>
      </c>
      <c r="G18654" s="1" t="s">
        <v>21</v>
      </c>
      <c r="H18654" s="1" t="s">
        <v>22</v>
      </c>
    </row>
    <row r="18655" spans="1:8" x14ac:dyDescent="0.25">
      <c r="A18655" s="1" t="s">
        <v>43193</v>
      </c>
      <c r="B18655" s="1" t="s">
        <v>16</v>
      </c>
      <c r="C18655" s="1" t="s">
        <v>33</v>
      </c>
      <c r="D18655" s="1" t="s">
        <v>41095</v>
      </c>
      <c r="E18655" s="1" t="s">
        <v>43189</v>
      </c>
      <c r="F18655" s="1" t="s">
        <v>43194</v>
      </c>
      <c r="G18655" s="1" t="s">
        <v>21</v>
      </c>
      <c r="H18655" s="1" t="s">
        <v>22</v>
      </c>
    </row>
    <row r="18656" spans="1:8" x14ac:dyDescent="0.25">
      <c r="A18656" s="1" t="s">
        <v>43195</v>
      </c>
      <c r="B18656" s="1" t="s">
        <v>16</v>
      </c>
      <c r="C18656" s="1" t="s">
        <v>33</v>
      </c>
      <c r="D18656" s="1" t="s">
        <v>41095</v>
      </c>
      <c r="E18656" s="1" t="s">
        <v>43189</v>
      </c>
      <c r="F18656" s="1" t="s">
        <v>43196</v>
      </c>
      <c r="G18656" s="1" t="s">
        <v>21</v>
      </c>
      <c r="H18656" s="1" t="s">
        <v>22</v>
      </c>
    </row>
    <row r="18657" spans="1:8" x14ac:dyDescent="0.25">
      <c r="A18657" s="1" t="s">
        <v>43197</v>
      </c>
      <c r="B18657" s="1" t="s">
        <v>16</v>
      </c>
      <c r="C18657" s="1" t="s">
        <v>33</v>
      </c>
      <c r="D18657" s="1" t="s">
        <v>41095</v>
      </c>
      <c r="E18657" s="1" t="s">
        <v>43189</v>
      </c>
      <c r="F18657" s="1" t="s">
        <v>43198</v>
      </c>
      <c r="G18657" s="1" t="s">
        <v>21</v>
      </c>
      <c r="H18657" s="1" t="s">
        <v>22</v>
      </c>
    </row>
    <row r="18658" spans="1:8" x14ac:dyDescent="0.25">
      <c r="A18658" s="1" t="s">
        <v>43199</v>
      </c>
      <c r="B18658" s="1" t="s">
        <v>16</v>
      </c>
      <c r="C18658" s="1" t="s">
        <v>1972</v>
      </c>
      <c r="D18658" s="1" t="s">
        <v>41095</v>
      </c>
      <c r="E18658" s="1" t="s">
        <v>43189</v>
      </c>
      <c r="F18658" s="1" t="s">
        <v>43200</v>
      </c>
      <c r="G18658" s="1" t="s">
        <v>21</v>
      </c>
      <c r="H18658" s="1" t="s">
        <v>22</v>
      </c>
    </row>
    <row r="18659" spans="1:8" x14ac:dyDescent="0.25">
      <c r="A18659" s="1" t="s">
        <v>43201</v>
      </c>
      <c r="B18659" s="1" t="s">
        <v>16</v>
      </c>
      <c r="C18659" s="1" t="s">
        <v>33</v>
      </c>
      <c r="D18659" s="1" t="s">
        <v>41095</v>
      </c>
      <c r="E18659" s="1" t="s">
        <v>43189</v>
      </c>
      <c r="F18659" s="1" t="s">
        <v>43202</v>
      </c>
      <c r="G18659" s="1" t="s">
        <v>21</v>
      </c>
      <c r="H18659" s="1" t="s">
        <v>22</v>
      </c>
    </row>
    <row r="18660" spans="1:8" x14ac:dyDescent="0.25">
      <c r="A18660" s="1" t="s">
        <v>43203</v>
      </c>
      <c r="B18660" s="1" t="s">
        <v>16</v>
      </c>
      <c r="C18660" s="1" t="s">
        <v>33</v>
      </c>
      <c r="D18660" s="1" t="s">
        <v>41095</v>
      </c>
      <c r="E18660" s="1" t="s">
        <v>43189</v>
      </c>
      <c r="F18660" s="1" t="s">
        <v>43204</v>
      </c>
      <c r="G18660" s="1" t="s">
        <v>21</v>
      </c>
      <c r="H18660" s="1" t="s">
        <v>22</v>
      </c>
    </row>
    <row r="18661" spans="1:8" x14ac:dyDescent="0.25">
      <c r="A18661" s="1" t="s">
        <v>43205</v>
      </c>
      <c r="B18661" s="1" t="s">
        <v>16</v>
      </c>
      <c r="C18661" s="1" t="s">
        <v>13694</v>
      </c>
      <c r="D18661" s="1" t="s">
        <v>41095</v>
      </c>
      <c r="E18661" s="1" t="s">
        <v>43189</v>
      </c>
      <c r="F18661" s="1" t="s">
        <v>43206</v>
      </c>
      <c r="G18661" s="1" t="s">
        <v>21</v>
      </c>
      <c r="H18661" s="1" t="s">
        <v>22</v>
      </c>
    </row>
    <row r="18662" spans="1:8" x14ac:dyDescent="0.25">
      <c r="A18662" s="1" t="s">
        <v>43207</v>
      </c>
      <c r="B18662" s="1" t="s">
        <v>16</v>
      </c>
      <c r="C18662" s="1" t="s">
        <v>33</v>
      </c>
      <c r="D18662" s="1" t="s">
        <v>41095</v>
      </c>
      <c r="E18662" s="1" t="s">
        <v>43189</v>
      </c>
      <c r="F18662" s="1" t="s">
        <v>43208</v>
      </c>
      <c r="G18662" s="1" t="s">
        <v>21</v>
      </c>
      <c r="H18662" s="1" t="s">
        <v>22</v>
      </c>
    </row>
    <row r="18663" spans="1:8" x14ac:dyDescent="0.25">
      <c r="A18663" s="1" t="s">
        <v>43209</v>
      </c>
      <c r="B18663" s="1" t="s">
        <v>16</v>
      </c>
      <c r="C18663" s="1" t="s">
        <v>21695</v>
      </c>
      <c r="D18663" s="1" t="s">
        <v>41095</v>
      </c>
      <c r="E18663" s="1" t="s">
        <v>43189</v>
      </c>
      <c r="F18663" s="1" t="s">
        <v>43210</v>
      </c>
      <c r="G18663" s="1" t="s">
        <v>21</v>
      </c>
      <c r="H18663" s="1" t="s">
        <v>22</v>
      </c>
    </row>
    <row r="18664" spans="1:8" x14ac:dyDescent="0.25">
      <c r="A18664" s="1" t="s">
        <v>43211</v>
      </c>
      <c r="B18664" s="1" t="s">
        <v>16</v>
      </c>
      <c r="C18664" s="1" t="s">
        <v>7647</v>
      </c>
      <c r="D18664" s="1" t="s">
        <v>41095</v>
      </c>
      <c r="E18664" s="1" t="s">
        <v>43189</v>
      </c>
      <c r="F18664" s="1" t="s">
        <v>43212</v>
      </c>
      <c r="G18664" s="1" t="s">
        <v>21</v>
      </c>
      <c r="H18664" s="1" t="s">
        <v>22</v>
      </c>
    </row>
    <row r="18665" spans="1:8" x14ac:dyDescent="0.25">
      <c r="A18665" s="1" t="s">
        <v>43213</v>
      </c>
      <c r="B18665" s="1" t="s">
        <v>16</v>
      </c>
      <c r="C18665" s="1" t="s">
        <v>33</v>
      </c>
      <c r="D18665" s="1" t="s">
        <v>41095</v>
      </c>
      <c r="E18665" s="1" t="s">
        <v>43189</v>
      </c>
      <c r="F18665" s="1" t="s">
        <v>43214</v>
      </c>
      <c r="G18665" s="1" t="s">
        <v>21</v>
      </c>
      <c r="H18665" s="1" t="s">
        <v>22</v>
      </c>
    </row>
    <row r="18666" spans="1:8" x14ac:dyDescent="0.25">
      <c r="A18666" s="1" t="s">
        <v>43215</v>
      </c>
      <c r="B18666" s="1" t="s">
        <v>16</v>
      </c>
      <c r="C18666" s="1" t="s">
        <v>1737</v>
      </c>
      <c r="D18666" s="1" t="s">
        <v>41095</v>
      </c>
      <c r="E18666" s="1" t="s">
        <v>43189</v>
      </c>
      <c r="F18666" s="1" t="s">
        <v>43216</v>
      </c>
      <c r="G18666" s="1" t="s">
        <v>21</v>
      </c>
      <c r="H18666" s="1" t="s">
        <v>22</v>
      </c>
    </row>
    <row r="18667" spans="1:8" x14ac:dyDescent="0.25">
      <c r="A18667" s="1" t="s">
        <v>43217</v>
      </c>
      <c r="B18667" s="1" t="s">
        <v>16</v>
      </c>
      <c r="C18667" s="1" t="s">
        <v>24224</v>
      </c>
      <c r="D18667" s="1" t="s">
        <v>41095</v>
      </c>
      <c r="E18667" s="1" t="s">
        <v>43189</v>
      </c>
      <c r="F18667" s="1" t="s">
        <v>43218</v>
      </c>
      <c r="G18667" s="1" t="s">
        <v>21</v>
      </c>
      <c r="H18667" s="1" t="s">
        <v>22</v>
      </c>
    </row>
    <row r="18668" spans="1:8" x14ac:dyDescent="0.25">
      <c r="A18668" s="1" t="s">
        <v>43219</v>
      </c>
      <c r="B18668" s="1" t="s">
        <v>16</v>
      </c>
      <c r="C18668" s="1" t="s">
        <v>33</v>
      </c>
      <c r="D18668" s="1" t="s">
        <v>41095</v>
      </c>
      <c r="E18668" s="1" t="s">
        <v>43189</v>
      </c>
      <c r="F18668" s="1" t="s">
        <v>43220</v>
      </c>
      <c r="G18668" s="1" t="s">
        <v>21</v>
      </c>
      <c r="H18668" s="1" t="s">
        <v>22</v>
      </c>
    </row>
    <row r="18669" spans="1:8" x14ac:dyDescent="0.25">
      <c r="A18669" s="1" t="s">
        <v>43221</v>
      </c>
      <c r="B18669" s="1" t="s">
        <v>16</v>
      </c>
      <c r="C18669" s="1" t="s">
        <v>33</v>
      </c>
      <c r="D18669" s="1" t="s">
        <v>41095</v>
      </c>
      <c r="E18669" s="1" t="s">
        <v>43189</v>
      </c>
      <c r="F18669" s="1" t="s">
        <v>43222</v>
      </c>
      <c r="G18669" s="1" t="s">
        <v>21</v>
      </c>
      <c r="H18669" s="1" t="s">
        <v>22</v>
      </c>
    </row>
    <row r="18670" spans="1:8" x14ac:dyDescent="0.25">
      <c r="A18670" s="1" t="s">
        <v>43223</v>
      </c>
      <c r="B18670" s="1" t="s">
        <v>16</v>
      </c>
      <c r="C18670" s="1" t="s">
        <v>4348</v>
      </c>
      <c r="D18670" s="1" t="s">
        <v>41095</v>
      </c>
      <c r="E18670" s="1" t="s">
        <v>43189</v>
      </c>
      <c r="F18670" s="1" t="s">
        <v>43224</v>
      </c>
      <c r="G18670" s="1" t="s">
        <v>198</v>
      </c>
      <c r="H18670" s="1" t="s">
        <v>199</v>
      </c>
    </row>
    <row r="18671" spans="1:8" x14ac:dyDescent="0.25">
      <c r="A18671" s="1" t="s">
        <v>43225</v>
      </c>
      <c r="B18671" s="1" t="s">
        <v>16</v>
      </c>
      <c r="C18671" s="1" t="s">
        <v>43226</v>
      </c>
      <c r="D18671" s="1" t="s">
        <v>41095</v>
      </c>
      <c r="E18671" s="1" t="s">
        <v>43189</v>
      </c>
      <c r="F18671" s="1" t="s">
        <v>43227</v>
      </c>
      <c r="G18671" s="1" t="s">
        <v>198</v>
      </c>
      <c r="H18671" s="1" t="s">
        <v>199</v>
      </c>
    </row>
    <row r="18672" spans="1:8" x14ac:dyDescent="0.25">
      <c r="A18672" s="1" t="s">
        <v>43228</v>
      </c>
      <c r="B18672" s="1" t="s">
        <v>16</v>
      </c>
      <c r="C18672" s="1" t="s">
        <v>23111</v>
      </c>
      <c r="D18672" s="1" t="s">
        <v>41095</v>
      </c>
      <c r="E18672" s="1" t="s">
        <v>43189</v>
      </c>
      <c r="F18672" s="1" t="s">
        <v>43229</v>
      </c>
      <c r="G18672" s="1" t="s">
        <v>198</v>
      </c>
      <c r="H18672" s="1" t="s">
        <v>203</v>
      </c>
    </row>
    <row r="18673" spans="1:8" x14ac:dyDescent="0.25">
      <c r="A18673" s="1" t="s">
        <v>43230</v>
      </c>
      <c r="B18673" s="1" t="s">
        <v>16</v>
      </c>
      <c r="C18673" s="1" t="s">
        <v>33</v>
      </c>
      <c r="D18673" s="1" t="s">
        <v>41095</v>
      </c>
      <c r="E18673" s="1" t="s">
        <v>43189</v>
      </c>
      <c r="F18673" s="1" t="s">
        <v>43231</v>
      </c>
      <c r="G18673" s="1" t="s">
        <v>21</v>
      </c>
      <c r="H18673" s="1" t="s">
        <v>22</v>
      </c>
    </row>
    <row r="18674" spans="1:8" x14ac:dyDescent="0.25">
      <c r="A18674" s="1" t="s">
        <v>43232</v>
      </c>
      <c r="B18674" s="1" t="s">
        <v>16</v>
      </c>
      <c r="C18674" s="1" t="s">
        <v>16608</v>
      </c>
      <c r="D18674" s="1" t="s">
        <v>41095</v>
      </c>
      <c r="E18674" s="1" t="s">
        <v>43189</v>
      </c>
      <c r="F18674" s="1" t="s">
        <v>43233</v>
      </c>
      <c r="G18674" s="1" t="s">
        <v>21</v>
      </c>
      <c r="H18674" s="1" t="s">
        <v>22</v>
      </c>
    </row>
    <row r="18675" spans="1:8" x14ac:dyDescent="0.25">
      <c r="A18675" s="1" t="s">
        <v>43234</v>
      </c>
      <c r="B18675" s="1" t="s">
        <v>16</v>
      </c>
      <c r="C18675" s="1" t="s">
        <v>33</v>
      </c>
      <c r="D18675" s="1" t="s">
        <v>41095</v>
      </c>
      <c r="E18675" s="1" t="s">
        <v>43189</v>
      </c>
      <c r="F18675" s="1" t="s">
        <v>43235</v>
      </c>
      <c r="G18675" s="1" t="s">
        <v>21</v>
      </c>
      <c r="H18675" s="1" t="s">
        <v>22</v>
      </c>
    </row>
    <row r="18676" spans="1:8" x14ac:dyDescent="0.25">
      <c r="A18676" s="1" t="s">
        <v>43236</v>
      </c>
      <c r="B18676" s="1" t="s">
        <v>16</v>
      </c>
      <c r="C18676" s="1" t="s">
        <v>32484</v>
      </c>
      <c r="D18676" s="1" t="s">
        <v>41095</v>
      </c>
      <c r="E18676" s="1" t="s">
        <v>43237</v>
      </c>
      <c r="F18676" s="1" t="s">
        <v>43238</v>
      </c>
      <c r="G18676" s="1" t="s">
        <v>21</v>
      </c>
      <c r="H18676" s="1" t="s">
        <v>22</v>
      </c>
    </row>
    <row r="18677" spans="1:8" x14ac:dyDescent="0.25">
      <c r="A18677" s="1" t="s">
        <v>43239</v>
      </c>
      <c r="B18677" s="1" t="s">
        <v>16</v>
      </c>
      <c r="C18677" s="1" t="s">
        <v>5416</v>
      </c>
      <c r="D18677" s="1" t="s">
        <v>41095</v>
      </c>
      <c r="E18677" s="1" t="s">
        <v>43237</v>
      </c>
      <c r="F18677" s="1" t="s">
        <v>43240</v>
      </c>
      <c r="G18677" s="1" t="s">
        <v>21</v>
      </c>
      <c r="H18677" s="1" t="s">
        <v>22</v>
      </c>
    </row>
    <row r="18678" spans="1:8" x14ac:dyDescent="0.25">
      <c r="A18678" s="1" t="s">
        <v>43241</v>
      </c>
      <c r="B18678" s="1" t="s">
        <v>16</v>
      </c>
      <c r="C18678" s="1" t="s">
        <v>2364</v>
      </c>
      <c r="D18678" s="1" t="s">
        <v>41095</v>
      </c>
      <c r="E18678" s="1" t="s">
        <v>43237</v>
      </c>
      <c r="F18678" s="1" t="s">
        <v>43242</v>
      </c>
      <c r="G18678" s="1" t="s">
        <v>21</v>
      </c>
      <c r="H18678" s="1" t="s">
        <v>22</v>
      </c>
    </row>
    <row r="18679" spans="1:8" x14ac:dyDescent="0.25">
      <c r="A18679" s="1" t="s">
        <v>43243</v>
      </c>
      <c r="B18679" s="1" t="s">
        <v>16</v>
      </c>
      <c r="C18679" s="1" t="s">
        <v>1265</v>
      </c>
      <c r="D18679" s="1" t="s">
        <v>41095</v>
      </c>
      <c r="E18679" s="1" t="s">
        <v>43237</v>
      </c>
      <c r="F18679" s="1" t="s">
        <v>43244</v>
      </c>
      <c r="G18679" s="1" t="s">
        <v>21</v>
      </c>
      <c r="H18679" s="1" t="s">
        <v>22</v>
      </c>
    </row>
    <row r="18680" spans="1:8" x14ac:dyDescent="0.25">
      <c r="A18680" s="1" t="s">
        <v>43245</v>
      </c>
      <c r="B18680" s="1" t="s">
        <v>16</v>
      </c>
      <c r="C18680" s="1" t="s">
        <v>33</v>
      </c>
      <c r="D18680" s="1" t="s">
        <v>41095</v>
      </c>
      <c r="E18680" s="1" t="s">
        <v>43237</v>
      </c>
      <c r="F18680" s="1" t="s">
        <v>43246</v>
      </c>
      <c r="G18680" s="1" t="s">
        <v>21</v>
      </c>
      <c r="H18680" s="1" t="s">
        <v>22</v>
      </c>
    </row>
    <row r="18681" spans="1:8" x14ac:dyDescent="0.25">
      <c r="A18681" s="1" t="s">
        <v>43247</v>
      </c>
      <c r="B18681" s="1" t="s">
        <v>16</v>
      </c>
      <c r="C18681" s="1" t="s">
        <v>33</v>
      </c>
      <c r="D18681" s="1" t="s">
        <v>41095</v>
      </c>
      <c r="E18681" s="1" t="s">
        <v>43237</v>
      </c>
      <c r="F18681" s="1" t="s">
        <v>43248</v>
      </c>
      <c r="G18681" s="1" t="s">
        <v>21</v>
      </c>
      <c r="H18681" s="1" t="s">
        <v>22</v>
      </c>
    </row>
    <row r="18682" spans="1:8" x14ac:dyDescent="0.25">
      <c r="A18682" s="1" t="s">
        <v>43249</v>
      </c>
      <c r="B18682" s="1" t="s">
        <v>16</v>
      </c>
      <c r="C18682" s="1" t="s">
        <v>33</v>
      </c>
      <c r="D18682" s="1" t="s">
        <v>41095</v>
      </c>
      <c r="E18682" s="1" t="s">
        <v>43237</v>
      </c>
      <c r="F18682" s="1" t="s">
        <v>43250</v>
      </c>
      <c r="G18682" s="1" t="s">
        <v>21</v>
      </c>
      <c r="H18682" s="1" t="s">
        <v>22</v>
      </c>
    </row>
    <row r="18683" spans="1:8" x14ac:dyDescent="0.25">
      <c r="A18683" s="1" t="s">
        <v>43251</v>
      </c>
      <c r="B18683" s="1" t="s">
        <v>16</v>
      </c>
      <c r="C18683" s="1" t="s">
        <v>33</v>
      </c>
      <c r="D18683" s="1" t="s">
        <v>41095</v>
      </c>
      <c r="E18683" s="1" t="s">
        <v>43237</v>
      </c>
      <c r="F18683" s="1" t="s">
        <v>43252</v>
      </c>
      <c r="G18683" s="1" t="s">
        <v>21</v>
      </c>
      <c r="H18683" s="1" t="s">
        <v>22</v>
      </c>
    </row>
    <row r="18684" spans="1:8" x14ac:dyDescent="0.25">
      <c r="A18684" s="1" t="s">
        <v>43253</v>
      </c>
      <c r="B18684" s="1" t="s">
        <v>16</v>
      </c>
      <c r="C18684" s="1" t="s">
        <v>33</v>
      </c>
      <c r="D18684" s="1" t="s">
        <v>41095</v>
      </c>
      <c r="E18684" s="1" t="s">
        <v>43237</v>
      </c>
      <c r="F18684" s="1" t="s">
        <v>43254</v>
      </c>
      <c r="G18684" s="1" t="s">
        <v>21</v>
      </c>
      <c r="H18684" s="1" t="s">
        <v>22</v>
      </c>
    </row>
    <row r="18685" spans="1:8" x14ac:dyDescent="0.25">
      <c r="A18685" s="1" t="s">
        <v>43255</v>
      </c>
      <c r="B18685" s="1" t="s">
        <v>16</v>
      </c>
      <c r="C18685" s="1" t="s">
        <v>33</v>
      </c>
      <c r="D18685" s="1" t="s">
        <v>41095</v>
      </c>
      <c r="E18685" s="1" t="s">
        <v>43237</v>
      </c>
      <c r="F18685" s="1" t="s">
        <v>43256</v>
      </c>
      <c r="G18685" s="1" t="s">
        <v>21</v>
      </c>
      <c r="H18685" s="1" t="s">
        <v>22</v>
      </c>
    </row>
    <row r="18686" spans="1:8" x14ac:dyDescent="0.25">
      <c r="A18686" s="1" t="s">
        <v>43257</v>
      </c>
      <c r="B18686" s="1" t="s">
        <v>16</v>
      </c>
      <c r="C18686" s="1" t="s">
        <v>4383</v>
      </c>
      <c r="D18686" s="1" t="s">
        <v>41095</v>
      </c>
      <c r="E18686" s="1" t="s">
        <v>43237</v>
      </c>
      <c r="F18686" s="1" t="s">
        <v>43258</v>
      </c>
      <c r="G18686" s="1" t="s">
        <v>21</v>
      </c>
      <c r="H18686" s="1" t="s">
        <v>22</v>
      </c>
    </row>
    <row r="18687" spans="1:8" x14ac:dyDescent="0.25">
      <c r="A18687" s="1" t="s">
        <v>43259</v>
      </c>
      <c r="B18687" s="1" t="s">
        <v>16</v>
      </c>
      <c r="C18687" s="1" t="s">
        <v>2118</v>
      </c>
      <c r="D18687" s="1" t="s">
        <v>41095</v>
      </c>
      <c r="E18687" s="1" t="s">
        <v>43237</v>
      </c>
      <c r="F18687" s="1" t="s">
        <v>43260</v>
      </c>
      <c r="G18687" s="1" t="s">
        <v>21</v>
      </c>
      <c r="H18687" s="1" t="s">
        <v>22</v>
      </c>
    </row>
    <row r="18688" spans="1:8" x14ac:dyDescent="0.25">
      <c r="A18688" s="1" t="s">
        <v>43261</v>
      </c>
      <c r="B18688" s="1" t="s">
        <v>16</v>
      </c>
      <c r="C18688" s="1" t="s">
        <v>18276</v>
      </c>
      <c r="D18688" s="1" t="s">
        <v>41095</v>
      </c>
      <c r="E18688" s="1" t="s">
        <v>43237</v>
      </c>
      <c r="F18688" s="1" t="s">
        <v>43262</v>
      </c>
      <c r="G18688" s="1" t="s">
        <v>21</v>
      </c>
      <c r="H18688" s="1" t="s">
        <v>22</v>
      </c>
    </row>
    <row r="18689" spans="1:8" x14ac:dyDescent="0.25">
      <c r="A18689" s="1" t="s">
        <v>43263</v>
      </c>
      <c r="B18689" s="1" t="s">
        <v>16</v>
      </c>
      <c r="C18689" s="1" t="s">
        <v>33</v>
      </c>
      <c r="D18689" s="1" t="s">
        <v>41095</v>
      </c>
      <c r="E18689" s="1" t="s">
        <v>43237</v>
      </c>
      <c r="F18689" s="1" t="s">
        <v>43264</v>
      </c>
      <c r="G18689" s="1" t="s">
        <v>21</v>
      </c>
      <c r="H18689" s="1" t="s">
        <v>22</v>
      </c>
    </row>
    <row r="18690" spans="1:8" x14ac:dyDescent="0.25">
      <c r="A18690" s="1" t="s">
        <v>43265</v>
      </c>
      <c r="B18690" s="1" t="s">
        <v>16</v>
      </c>
      <c r="C18690" s="1" t="s">
        <v>30462</v>
      </c>
      <c r="D18690" s="1" t="s">
        <v>41095</v>
      </c>
      <c r="E18690" s="1" t="s">
        <v>43237</v>
      </c>
      <c r="F18690" s="1" t="s">
        <v>43266</v>
      </c>
      <c r="G18690" s="1" t="s">
        <v>21</v>
      </c>
      <c r="H18690" s="1" t="s">
        <v>22</v>
      </c>
    </row>
    <row r="18691" spans="1:8" x14ac:dyDescent="0.25">
      <c r="A18691" s="1" t="s">
        <v>43267</v>
      </c>
      <c r="B18691" s="1" t="s">
        <v>16</v>
      </c>
      <c r="C18691" s="1" t="s">
        <v>2449</v>
      </c>
      <c r="D18691" s="1" t="s">
        <v>41095</v>
      </c>
      <c r="E18691" s="1" t="s">
        <v>43237</v>
      </c>
      <c r="F18691" s="1" t="s">
        <v>43268</v>
      </c>
      <c r="G18691" s="1" t="s">
        <v>21</v>
      </c>
      <c r="H18691" s="1" t="s">
        <v>22</v>
      </c>
    </row>
    <row r="18692" spans="1:8" x14ac:dyDescent="0.25">
      <c r="A18692" s="1" t="s">
        <v>43269</v>
      </c>
      <c r="B18692" s="1" t="s">
        <v>16</v>
      </c>
      <c r="C18692" s="1" t="s">
        <v>19833</v>
      </c>
      <c r="D18692" s="1" t="s">
        <v>41095</v>
      </c>
      <c r="E18692" s="1" t="s">
        <v>43237</v>
      </c>
      <c r="F18692" s="1" t="s">
        <v>43270</v>
      </c>
      <c r="G18692" s="1" t="s">
        <v>21</v>
      </c>
      <c r="H18692" s="1" t="s">
        <v>22</v>
      </c>
    </row>
    <row r="18693" spans="1:8" x14ac:dyDescent="0.25">
      <c r="A18693" s="1" t="s">
        <v>43271</v>
      </c>
      <c r="B18693" s="1" t="s">
        <v>16</v>
      </c>
      <c r="C18693" s="1" t="s">
        <v>515</v>
      </c>
      <c r="D18693" s="1" t="s">
        <v>41095</v>
      </c>
      <c r="E18693" s="1" t="s">
        <v>43237</v>
      </c>
      <c r="F18693" s="1" t="s">
        <v>43272</v>
      </c>
      <c r="G18693" s="1" t="s">
        <v>198</v>
      </c>
      <c r="H18693" s="1" t="s">
        <v>203</v>
      </c>
    </row>
    <row r="18694" spans="1:8" x14ac:dyDescent="0.25">
      <c r="A18694" s="1" t="s">
        <v>43273</v>
      </c>
      <c r="B18694" s="1" t="s">
        <v>16</v>
      </c>
      <c r="C18694" s="1" t="s">
        <v>22991</v>
      </c>
      <c r="D18694" s="1" t="s">
        <v>41095</v>
      </c>
      <c r="E18694" s="1" t="s">
        <v>43237</v>
      </c>
      <c r="F18694" s="1" t="s">
        <v>43274</v>
      </c>
      <c r="G18694" s="1" t="s">
        <v>21</v>
      </c>
      <c r="H18694" s="1" t="s">
        <v>22</v>
      </c>
    </row>
    <row r="18695" spans="1:8" x14ac:dyDescent="0.25">
      <c r="A18695" s="1" t="s">
        <v>43275</v>
      </c>
      <c r="B18695" s="1" t="s">
        <v>16</v>
      </c>
      <c r="C18695" s="1" t="s">
        <v>515</v>
      </c>
      <c r="D18695" s="1" t="s">
        <v>41095</v>
      </c>
      <c r="E18695" s="1" t="s">
        <v>43237</v>
      </c>
      <c r="F18695" s="1" t="s">
        <v>43276</v>
      </c>
      <c r="G18695" s="1" t="s">
        <v>198</v>
      </c>
      <c r="H18695" s="1" t="s">
        <v>203</v>
      </c>
    </row>
    <row r="18696" spans="1:8" x14ac:dyDescent="0.25">
      <c r="A18696" s="1" t="s">
        <v>43277</v>
      </c>
      <c r="B18696" s="1" t="s">
        <v>16</v>
      </c>
      <c r="C18696" s="1" t="s">
        <v>33</v>
      </c>
      <c r="D18696" s="1" t="s">
        <v>41095</v>
      </c>
      <c r="E18696" s="1" t="s">
        <v>43237</v>
      </c>
      <c r="F18696" s="1" t="s">
        <v>43278</v>
      </c>
      <c r="G18696" s="1" t="s">
        <v>21</v>
      </c>
      <c r="H18696" s="1" t="s">
        <v>22</v>
      </c>
    </row>
    <row r="18697" spans="1:8" x14ac:dyDescent="0.25">
      <c r="A18697" s="1" t="s">
        <v>43279</v>
      </c>
      <c r="B18697" s="1" t="s">
        <v>16</v>
      </c>
      <c r="C18697" s="1" t="s">
        <v>5883</v>
      </c>
      <c r="D18697" s="1" t="s">
        <v>41095</v>
      </c>
      <c r="E18697" s="1" t="s">
        <v>43237</v>
      </c>
      <c r="F18697" s="1" t="s">
        <v>43280</v>
      </c>
      <c r="G18697" s="1" t="s">
        <v>198</v>
      </c>
      <c r="H18697" s="1" t="s">
        <v>203</v>
      </c>
    </row>
    <row r="18698" spans="1:8" x14ac:dyDescent="0.25">
      <c r="A18698" s="1" t="s">
        <v>43281</v>
      </c>
      <c r="B18698" s="1" t="s">
        <v>16</v>
      </c>
      <c r="C18698" s="1" t="s">
        <v>976</v>
      </c>
      <c r="D18698" s="1" t="s">
        <v>41095</v>
      </c>
      <c r="E18698" s="1" t="s">
        <v>43237</v>
      </c>
      <c r="F18698" s="1" t="s">
        <v>43282</v>
      </c>
      <c r="G18698" s="1" t="s">
        <v>198</v>
      </c>
      <c r="H18698" s="1" t="s">
        <v>203</v>
      </c>
    </row>
    <row r="18699" spans="1:8" x14ac:dyDescent="0.25">
      <c r="A18699" s="1" t="s">
        <v>43283</v>
      </c>
      <c r="B18699" s="1" t="s">
        <v>16</v>
      </c>
      <c r="C18699" s="1" t="s">
        <v>2256</v>
      </c>
      <c r="D18699" s="1" t="s">
        <v>41095</v>
      </c>
      <c r="E18699" s="1" t="s">
        <v>43237</v>
      </c>
      <c r="F18699" s="1" t="s">
        <v>43284</v>
      </c>
      <c r="G18699" s="1" t="s">
        <v>21</v>
      </c>
      <c r="H18699" s="1" t="s">
        <v>22</v>
      </c>
    </row>
    <row r="18700" spans="1:8" x14ac:dyDescent="0.25">
      <c r="A18700" s="1" t="s">
        <v>43285</v>
      </c>
      <c r="B18700" s="1" t="s">
        <v>16</v>
      </c>
      <c r="C18700" s="1" t="s">
        <v>13921</v>
      </c>
      <c r="D18700" s="1" t="s">
        <v>41095</v>
      </c>
      <c r="E18700" s="1" t="s">
        <v>43237</v>
      </c>
      <c r="F18700" s="1" t="s">
        <v>43286</v>
      </c>
      <c r="G18700" s="1" t="s">
        <v>21</v>
      </c>
      <c r="H18700" s="1" t="s">
        <v>22</v>
      </c>
    </row>
    <row r="18701" spans="1:8" x14ac:dyDescent="0.25">
      <c r="A18701" s="1" t="s">
        <v>43287</v>
      </c>
      <c r="B18701" s="1" t="s">
        <v>16</v>
      </c>
      <c r="C18701" s="1" t="s">
        <v>33</v>
      </c>
      <c r="D18701" s="1" t="s">
        <v>41095</v>
      </c>
      <c r="E18701" s="1" t="s">
        <v>43237</v>
      </c>
      <c r="F18701" s="1" t="s">
        <v>43288</v>
      </c>
      <c r="G18701" s="1" t="s">
        <v>21</v>
      </c>
      <c r="H18701" s="1" t="s">
        <v>22</v>
      </c>
    </row>
    <row r="18702" spans="1:8" x14ac:dyDescent="0.25">
      <c r="A18702" s="1" t="s">
        <v>43289</v>
      </c>
      <c r="B18702" s="1" t="s">
        <v>16</v>
      </c>
      <c r="C18702" s="1" t="s">
        <v>33</v>
      </c>
      <c r="D18702" s="1" t="s">
        <v>41095</v>
      </c>
      <c r="E18702" s="1" t="s">
        <v>43237</v>
      </c>
      <c r="F18702" s="1" t="s">
        <v>43290</v>
      </c>
      <c r="G18702" s="1" t="s">
        <v>21</v>
      </c>
      <c r="H18702" s="1" t="s">
        <v>22</v>
      </c>
    </row>
    <row r="18703" spans="1:8" x14ac:dyDescent="0.25">
      <c r="A18703" s="1" t="s">
        <v>43291</v>
      </c>
      <c r="B18703" s="1" t="s">
        <v>16</v>
      </c>
      <c r="C18703" s="1" t="s">
        <v>33</v>
      </c>
      <c r="D18703" s="1" t="s">
        <v>41095</v>
      </c>
      <c r="E18703" s="1" t="s">
        <v>43237</v>
      </c>
      <c r="F18703" s="1" t="s">
        <v>43292</v>
      </c>
      <c r="G18703" s="1" t="s">
        <v>21</v>
      </c>
      <c r="H18703" s="1" t="s">
        <v>22</v>
      </c>
    </row>
    <row r="18704" spans="1:8" x14ac:dyDescent="0.25">
      <c r="A18704" s="1" t="s">
        <v>43293</v>
      </c>
      <c r="B18704" s="1" t="s">
        <v>16</v>
      </c>
      <c r="C18704" s="1" t="s">
        <v>912</v>
      </c>
      <c r="D18704" s="1" t="s">
        <v>41095</v>
      </c>
      <c r="E18704" s="1" t="s">
        <v>43237</v>
      </c>
      <c r="F18704" s="1" t="s">
        <v>43294</v>
      </c>
      <c r="G18704" s="1" t="s">
        <v>21</v>
      </c>
      <c r="H18704" s="1" t="s">
        <v>22</v>
      </c>
    </row>
    <row r="18705" spans="1:8" x14ac:dyDescent="0.25">
      <c r="A18705" s="1" t="s">
        <v>43295</v>
      </c>
      <c r="B18705" s="1" t="s">
        <v>16</v>
      </c>
      <c r="C18705" s="1" t="s">
        <v>33</v>
      </c>
      <c r="D18705" s="1" t="s">
        <v>41095</v>
      </c>
      <c r="E18705" s="1" t="s">
        <v>43237</v>
      </c>
      <c r="F18705" s="1" t="s">
        <v>43296</v>
      </c>
      <c r="G18705" s="1" t="s">
        <v>21</v>
      </c>
      <c r="H18705" s="1" t="s">
        <v>22</v>
      </c>
    </row>
    <row r="18706" spans="1:8" x14ac:dyDescent="0.25">
      <c r="A18706" s="1" t="s">
        <v>43297</v>
      </c>
      <c r="B18706" s="1" t="s">
        <v>16</v>
      </c>
      <c r="C18706" s="1" t="s">
        <v>3123</v>
      </c>
      <c r="D18706" s="1" t="s">
        <v>41095</v>
      </c>
      <c r="E18706" s="1" t="s">
        <v>43298</v>
      </c>
      <c r="F18706" s="1" t="s">
        <v>43299</v>
      </c>
      <c r="G18706" s="1" t="s">
        <v>21</v>
      </c>
      <c r="H18706" s="1" t="s">
        <v>22</v>
      </c>
    </row>
    <row r="18707" spans="1:8" x14ac:dyDescent="0.25">
      <c r="A18707" s="1" t="s">
        <v>43300</v>
      </c>
      <c r="B18707" s="1" t="s">
        <v>16</v>
      </c>
      <c r="C18707" s="1" t="s">
        <v>10644</v>
      </c>
      <c r="D18707" s="1" t="s">
        <v>41095</v>
      </c>
      <c r="E18707" s="1" t="s">
        <v>43298</v>
      </c>
      <c r="F18707" s="1" t="s">
        <v>43301</v>
      </c>
      <c r="G18707" s="1" t="s">
        <v>21</v>
      </c>
      <c r="H18707" s="1" t="s">
        <v>22</v>
      </c>
    </row>
    <row r="18708" spans="1:8" x14ac:dyDescent="0.25">
      <c r="A18708" s="1" t="s">
        <v>43302</v>
      </c>
      <c r="B18708" s="1" t="s">
        <v>16</v>
      </c>
      <c r="C18708" s="1" t="s">
        <v>33</v>
      </c>
      <c r="D18708" s="1" t="s">
        <v>41095</v>
      </c>
      <c r="E18708" s="1" t="s">
        <v>43298</v>
      </c>
      <c r="F18708" s="1" t="s">
        <v>43303</v>
      </c>
      <c r="G18708" s="1" t="s">
        <v>21</v>
      </c>
      <c r="H18708" s="1" t="s">
        <v>22</v>
      </c>
    </row>
    <row r="18709" spans="1:8" x14ac:dyDescent="0.25">
      <c r="A18709" s="1" t="s">
        <v>43304</v>
      </c>
      <c r="B18709" s="1" t="s">
        <v>16</v>
      </c>
      <c r="C18709" s="1" t="s">
        <v>27762</v>
      </c>
      <c r="D18709" s="1" t="s">
        <v>41095</v>
      </c>
      <c r="E18709" s="1" t="s">
        <v>43298</v>
      </c>
      <c r="F18709" s="1" t="s">
        <v>43305</v>
      </c>
      <c r="G18709" s="1" t="s">
        <v>21</v>
      </c>
      <c r="H18709" s="1" t="s">
        <v>22</v>
      </c>
    </row>
    <row r="18710" spans="1:8" x14ac:dyDescent="0.25">
      <c r="A18710" s="1" t="s">
        <v>43306</v>
      </c>
      <c r="B18710" s="1" t="s">
        <v>16</v>
      </c>
      <c r="C18710" s="1" t="s">
        <v>5381</v>
      </c>
      <c r="D18710" s="1" t="s">
        <v>41095</v>
      </c>
      <c r="E18710" s="1" t="s">
        <v>43298</v>
      </c>
      <c r="F18710" s="1" t="s">
        <v>43307</v>
      </c>
      <c r="G18710" s="1" t="s">
        <v>21</v>
      </c>
      <c r="H18710" s="1" t="s">
        <v>22</v>
      </c>
    </row>
    <row r="18711" spans="1:8" x14ac:dyDescent="0.25">
      <c r="A18711" s="1" t="s">
        <v>43308</v>
      </c>
      <c r="B18711" s="1" t="s">
        <v>16</v>
      </c>
      <c r="C18711" s="1" t="s">
        <v>2780</v>
      </c>
      <c r="D18711" s="1" t="s">
        <v>41095</v>
      </c>
      <c r="E18711" s="1" t="s">
        <v>43298</v>
      </c>
      <c r="F18711" s="1" t="s">
        <v>43309</v>
      </c>
      <c r="G18711" s="1" t="s">
        <v>21</v>
      </c>
      <c r="H18711" s="1" t="s">
        <v>22</v>
      </c>
    </row>
    <row r="18712" spans="1:8" x14ac:dyDescent="0.25">
      <c r="A18712" s="1" t="s">
        <v>43310</v>
      </c>
      <c r="B18712" s="1" t="s">
        <v>16</v>
      </c>
      <c r="C18712" s="1" t="s">
        <v>33</v>
      </c>
      <c r="D18712" s="1" t="s">
        <v>41095</v>
      </c>
      <c r="E18712" s="1" t="s">
        <v>43298</v>
      </c>
      <c r="F18712" s="1" t="s">
        <v>43311</v>
      </c>
      <c r="G18712" s="1" t="s">
        <v>21</v>
      </c>
      <c r="H18712" s="1" t="s">
        <v>22</v>
      </c>
    </row>
    <row r="18713" spans="1:8" x14ac:dyDescent="0.25">
      <c r="A18713" s="1" t="s">
        <v>43312</v>
      </c>
      <c r="B18713" s="1" t="s">
        <v>16</v>
      </c>
      <c r="C18713" s="1" t="s">
        <v>38884</v>
      </c>
      <c r="D18713" s="1" t="s">
        <v>41095</v>
      </c>
      <c r="E18713" s="1" t="s">
        <v>43298</v>
      </c>
      <c r="F18713" s="1" t="s">
        <v>43313</v>
      </c>
      <c r="G18713" s="1" t="s">
        <v>21</v>
      </c>
      <c r="H18713" s="1" t="s">
        <v>22</v>
      </c>
    </row>
    <row r="18714" spans="1:8" x14ac:dyDescent="0.25">
      <c r="A18714" s="1" t="s">
        <v>43314</v>
      </c>
      <c r="B18714" s="1" t="s">
        <v>16</v>
      </c>
      <c r="C18714" s="1" t="s">
        <v>6426</v>
      </c>
      <c r="D18714" s="1" t="s">
        <v>41095</v>
      </c>
      <c r="E18714" s="1" t="s">
        <v>43298</v>
      </c>
      <c r="F18714" s="1" t="s">
        <v>43315</v>
      </c>
      <c r="G18714" s="1" t="s">
        <v>21</v>
      </c>
      <c r="H18714" s="1" t="s">
        <v>22</v>
      </c>
    </row>
    <row r="18715" spans="1:8" x14ac:dyDescent="0.25">
      <c r="A18715" s="1" t="s">
        <v>43316</v>
      </c>
      <c r="B18715" s="1" t="s">
        <v>16</v>
      </c>
      <c r="C18715" s="1" t="s">
        <v>1066</v>
      </c>
      <c r="D18715" s="1" t="s">
        <v>41095</v>
      </c>
      <c r="E18715" s="1" t="s">
        <v>43298</v>
      </c>
      <c r="F18715" s="1" t="s">
        <v>43317</v>
      </c>
      <c r="G18715" s="1" t="s">
        <v>21</v>
      </c>
      <c r="H18715" s="1" t="s">
        <v>22</v>
      </c>
    </row>
    <row r="18716" spans="1:8" x14ac:dyDescent="0.25">
      <c r="A18716" s="1" t="s">
        <v>43318</v>
      </c>
      <c r="B18716" s="1" t="s">
        <v>16</v>
      </c>
      <c r="C18716" s="1" t="s">
        <v>33</v>
      </c>
      <c r="D18716" s="1" t="s">
        <v>41095</v>
      </c>
      <c r="E18716" s="1" t="s">
        <v>43298</v>
      </c>
      <c r="F18716" s="1" t="s">
        <v>43319</v>
      </c>
      <c r="G18716" s="1" t="s">
        <v>21</v>
      </c>
      <c r="H18716" s="1" t="s">
        <v>22</v>
      </c>
    </row>
    <row r="18717" spans="1:8" x14ac:dyDescent="0.25">
      <c r="A18717" s="1" t="s">
        <v>43320</v>
      </c>
      <c r="B18717" s="1" t="s">
        <v>16</v>
      </c>
      <c r="C18717" s="1" t="s">
        <v>33</v>
      </c>
      <c r="D18717" s="1" t="s">
        <v>41095</v>
      </c>
      <c r="E18717" s="1" t="s">
        <v>43298</v>
      </c>
      <c r="F18717" s="1" t="s">
        <v>43321</v>
      </c>
      <c r="G18717" s="1" t="s">
        <v>21</v>
      </c>
      <c r="H18717" s="1" t="s">
        <v>22</v>
      </c>
    </row>
    <row r="18718" spans="1:8" x14ac:dyDescent="0.25">
      <c r="A18718" s="1" t="s">
        <v>43322</v>
      </c>
      <c r="B18718" s="1" t="s">
        <v>16</v>
      </c>
      <c r="C18718" s="1" t="s">
        <v>495</v>
      </c>
      <c r="D18718" s="1" t="s">
        <v>41095</v>
      </c>
      <c r="E18718" s="1" t="s">
        <v>43298</v>
      </c>
      <c r="F18718" s="1" t="s">
        <v>43323</v>
      </c>
      <c r="G18718" s="1" t="s">
        <v>21</v>
      </c>
      <c r="H18718" s="1" t="s">
        <v>22</v>
      </c>
    </row>
    <row r="18719" spans="1:8" x14ac:dyDescent="0.25">
      <c r="A18719" s="1" t="s">
        <v>43324</v>
      </c>
      <c r="B18719" s="1" t="s">
        <v>16</v>
      </c>
      <c r="C18719" s="1" t="s">
        <v>8932</v>
      </c>
      <c r="D18719" s="1" t="s">
        <v>41095</v>
      </c>
      <c r="E18719" s="1" t="s">
        <v>43298</v>
      </c>
      <c r="F18719" s="1" t="s">
        <v>43325</v>
      </c>
      <c r="G18719" s="1" t="s">
        <v>21</v>
      </c>
      <c r="H18719" s="1" t="s">
        <v>22</v>
      </c>
    </row>
    <row r="18720" spans="1:8" x14ac:dyDescent="0.25">
      <c r="A18720" s="1" t="s">
        <v>43326</v>
      </c>
      <c r="B18720" s="1" t="s">
        <v>16</v>
      </c>
      <c r="C18720" s="1" t="s">
        <v>17537</v>
      </c>
      <c r="D18720" s="1" t="s">
        <v>41095</v>
      </c>
      <c r="E18720" s="1" t="s">
        <v>43327</v>
      </c>
      <c r="F18720" s="1" t="s">
        <v>43328</v>
      </c>
      <c r="G18720" s="1" t="s">
        <v>21</v>
      </c>
      <c r="H18720" s="1" t="s">
        <v>22</v>
      </c>
    </row>
    <row r="18721" spans="1:8" x14ac:dyDescent="0.25">
      <c r="A18721" s="1" t="s">
        <v>43329</v>
      </c>
      <c r="B18721" s="1" t="s">
        <v>16</v>
      </c>
      <c r="C18721" s="1" t="s">
        <v>33</v>
      </c>
      <c r="D18721" s="1" t="s">
        <v>41095</v>
      </c>
      <c r="E18721" s="1" t="s">
        <v>43327</v>
      </c>
      <c r="F18721" s="1" t="s">
        <v>43330</v>
      </c>
      <c r="G18721" s="1" t="s">
        <v>198</v>
      </c>
      <c r="H18721" s="1" t="s">
        <v>199</v>
      </c>
    </row>
    <row r="18722" spans="1:8" x14ac:dyDescent="0.25">
      <c r="A18722" s="1" t="s">
        <v>43331</v>
      </c>
      <c r="B18722" s="1" t="s">
        <v>16</v>
      </c>
      <c r="C18722" s="1" t="s">
        <v>43332</v>
      </c>
      <c r="D18722" s="1" t="s">
        <v>41095</v>
      </c>
      <c r="E18722" s="1" t="s">
        <v>43327</v>
      </c>
      <c r="F18722" s="1" t="s">
        <v>43333</v>
      </c>
      <c r="G18722" s="1" t="s">
        <v>21</v>
      </c>
      <c r="H18722" s="1" t="s">
        <v>22</v>
      </c>
    </row>
    <row r="18723" spans="1:8" x14ac:dyDescent="0.25">
      <c r="A18723" s="1" t="s">
        <v>43334</v>
      </c>
      <c r="B18723" s="1" t="s">
        <v>16</v>
      </c>
      <c r="C18723" s="1" t="s">
        <v>33</v>
      </c>
      <c r="D18723" s="1" t="s">
        <v>41095</v>
      </c>
      <c r="E18723" s="1" t="s">
        <v>43327</v>
      </c>
      <c r="F18723" s="1" t="s">
        <v>43335</v>
      </c>
      <c r="G18723" s="1" t="s">
        <v>21</v>
      </c>
      <c r="H18723" s="1" t="s">
        <v>22</v>
      </c>
    </row>
    <row r="18724" spans="1:8" x14ac:dyDescent="0.25">
      <c r="A18724" s="1" t="s">
        <v>43336</v>
      </c>
      <c r="B18724" s="1" t="s">
        <v>16</v>
      </c>
      <c r="C18724" s="1" t="s">
        <v>1302</v>
      </c>
      <c r="D18724" s="1" t="s">
        <v>41095</v>
      </c>
      <c r="E18724" s="1" t="s">
        <v>43327</v>
      </c>
      <c r="F18724" s="1" t="s">
        <v>43337</v>
      </c>
      <c r="G18724" s="1" t="s">
        <v>198</v>
      </c>
      <c r="H18724" s="1" t="s">
        <v>199</v>
      </c>
    </row>
    <row r="18725" spans="1:8" x14ac:dyDescent="0.25">
      <c r="A18725" s="1" t="s">
        <v>43338</v>
      </c>
      <c r="B18725" s="1" t="s">
        <v>16</v>
      </c>
      <c r="C18725" s="1" t="s">
        <v>18914</v>
      </c>
      <c r="D18725" s="1" t="s">
        <v>41095</v>
      </c>
      <c r="E18725" s="1" t="s">
        <v>43327</v>
      </c>
      <c r="F18725" s="1" t="s">
        <v>43339</v>
      </c>
      <c r="G18725" s="1" t="s">
        <v>21</v>
      </c>
      <c r="H18725" s="1" t="s">
        <v>22</v>
      </c>
    </row>
    <row r="18726" spans="1:8" x14ac:dyDescent="0.25">
      <c r="A18726" s="1" t="s">
        <v>43340</v>
      </c>
      <c r="B18726" s="1" t="s">
        <v>16</v>
      </c>
      <c r="C18726" s="1" t="s">
        <v>14313</v>
      </c>
      <c r="D18726" s="1" t="s">
        <v>41095</v>
      </c>
      <c r="E18726" s="1" t="s">
        <v>43327</v>
      </c>
      <c r="F18726" s="1" t="s">
        <v>43341</v>
      </c>
      <c r="G18726" s="1" t="s">
        <v>21</v>
      </c>
      <c r="H18726" s="1" t="s">
        <v>22</v>
      </c>
    </row>
    <row r="18727" spans="1:8" x14ac:dyDescent="0.25">
      <c r="A18727" s="1" t="s">
        <v>43342</v>
      </c>
      <c r="B18727" s="1" t="s">
        <v>16</v>
      </c>
      <c r="C18727" s="1" t="s">
        <v>14313</v>
      </c>
      <c r="D18727" s="1" t="s">
        <v>41095</v>
      </c>
      <c r="E18727" s="1" t="s">
        <v>43327</v>
      </c>
      <c r="F18727" s="1" t="s">
        <v>43343</v>
      </c>
      <c r="G18727" s="1" t="s">
        <v>21</v>
      </c>
      <c r="H18727" s="1" t="s">
        <v>22</v>
      </c>
    </row>
    <row r="18728" spans="1:8" x14ac:dyDescent="0.25">
      <c r="A18728" s="1" t="s">
        <v>43344</v>
      </c>
      <c r="B18728" s="1" t="s">
        <v>16</v>
      </c>
      <c r="C18728" s="1" t="s">
        <v>14313</v>
      </c>
      <c r="D18728" s="1" t="s">
        <v>41095</v>
      </c>
      <c r="E18728" s="1" t="s">
        <v>43327</v>
      </c>
      <c r="F18728" s="1" t="s">
        <v>43345</v>
      </c>
      <c r="G18728" s="1" t="s">
        <v>21</v>
      </c>
      <c r="H18728" s="1" t="s">
        <v>22</v>
      </c>
    </row>
    <row r="18729" spans="1:8" x14ac:dyDescent="0.25">
      <c r="A18729" s="1" t="s">
        <v>43346</v>
      </c>
      <c r="B18729" s="1" t="s">
        <v>16</v>
      </c>
      <c r="C18729" s="1" t="s">
        <v>33</v>
      </c>
      <c r="D18729" s="1" t="s">
        <v>41095</v>
      </c>
      <c r="E18729" s="1" t="s">
        <v>43327</v>
      </c>
      <c r="F18729" s="1" t="s">
        <v>43347</v>
      </c>
      <c r="G18729" s="1" t="s">
        <v>21</v>
      </c>
      <c r="H18729" s="1" t="s">
        <v>22</v>
      </c>
    </row>
    <row r="18730" spans="1:8" x14ac:dyDescent="0.25">
      <c r="A18730" s="1" t="s">
        <v>43348</v>
      </c>
      <c r="B18730" s="1" t="s">
        <v>16</v>
      </c>
      <c r="C18730" s="1" t="s">
        <v>43349</v>
      </c>
      <c r="D18730" s="1" t="s">
        <v>41095</v>
      </c>
      <c r="E18730" s="1" t="s">
        <v>43327</v>
      </c>
      <c r="F18730" s="1" t="s">
        <v>43350</v>
      </c>
      <c r="G18730" s="1" t="s">
        <v>21</v>
      </c>
      <c r="H18730" s="1" t="s">
        <v>22</v>
      </c>
    </row>
    <row r="18731" spans="1:8" x14ac:dyDescent="0.25">
      <c r="A18731" s="1" t="s">
        <v>43351</v>
      </c>
      <c r="B18731" s="1" t="s">
        <v>16</v>
      </c>
      <c r="C18731" s="1" t="s">
        <v>33</v>
      </c>
      <c r="D18731" s="1" t="s">
        <v>41095</v>
      </c>
      <c r="E18731" s="1" t="s">
        <v>43327</v>
      </c>
      <c r="F18731" s="1" t="s">
        <v>43352</v>
      </c>
      <c r="G18731" s="1" t="s">
        <v>21</v>
      </c>
      <c r="H18731" s="1" t="s">
        <v>22</v>
      </c>
    </row>
    <row r="18732" spans="1:8" x14ac:dyDescent="0.25">
      <c r="A18732" s="1" t="s">
        <v>43353</v>
      </c>
      <c r="B18732" s="1" t="s">
        <v>16</v>
      </c>
      <c r="C18732" s="1" t="s">
        <v>33</v>
      </c>
      <c r="D18732" s="1" t="s">
        <v>41095</v>
      </c>
      <c r="E18732" s="1" t="s">
        <v>43327</v>
      </c>
      <c r="F18732" s="1" t="s">
        <v>43354</v>
      </c>
      <c r="G18732" s="1" t="s">
        <v>21</v>
      </c>
      <c r="H18732" s="1" t="s">
        <v>22</v>
      </c>
    </row>
    <row r="18733" spans="1:8" x14ac:dyDescent="0.25">
      <c r="A18733" s="1" t="s">
        <v>43355</v>
      </c>
      <c r="B18733" s="1" t="s">
        <v>16</v>
      </c>
      <c r="C18733" s="1" t="s">
        <v>5915</v>
      </c>
      <c r="D18733" s="1" t="s">
        <v>41095</v>
      </c>
      <c r="E18733" s="1" t="s">
        <v>43327</v>
      </c>
      <c r="F18733" s="1" t="s">
        <v>43356</v>
      </c>
      <c r="G18733" s="1" t="s">
        <v>21</v>
      </c>
      <c r="H18733" s="1" t="s">
        <v>22</v>
      </c>
    </row>
    <row r="18734" spans="1:8" x14ac:dyDescent="0.25">
      <c r="A18734" s="1" t="s">
        <v>43357</v>
      </c>
      <c r="B18734" s="1" t="s">
        <v>16</v>
      </c>
      <c r="C18734" s="1" t="s">
        <v>23793</v>
      </c>
      <c r="D18734" s="1" t="s">
        <v>41095</v>
      </c>
      <c r="E18734" s="1" t="s">
        <v>43358</v>
      </c>
      <c r="F18734" s="1" t="s">
        <v>43359</v>
      </c>
      <c r="G18734" s="1" t="s">
        <v>21</v>
      </c>
      <c r="H18734" s="1" t="s">
        <v>22</v>
      </c>
    </row>
    <row r="18735" spans="1:8" x14ac:dyDescent="0.25">
      <c r="A18735" s="1" t="s">
        <v>43360</v>
      </c>
      <c r="B18735" s="1" t="s">
        <v>16</v>
      </c>
      <c r="C18735" s="1" t="s">
        <v>33</v>
      </c>
      <c r="D18735" s="1" t="s">
        <v>41095</v>
      </c>
      <c r="E18735" s="1" t="s">
        <v>43358</v>
      </c>
      <c r="F18735" s="1" t="s">
        <v>43361</v>
      </c>
      <c r="G18735" s="1" t="s">
        <v>21</v>
      </c>
      <c r="H18735" s="1" t="s">
        <v>22</v>
      </c>
    </row>
    <row r="18736" spans="1:8" x14ac:dyDescent="0.25">
      <c r="A18736" s="1" t="s">
        <v>43362</v>
      </c>
      <c r="B18736" s="1" t="s">
        <v>16</v>
      </c>
      <c r="C18736" s="1" t="s">
        <v>33</v>
      </c>
      <c r="D18736" s="1" t="s">
        <v>41095</v>
      </c>
      <c r="E18736" s="1" t="s">
        <v>43358</v>
      </c>
      <c r="F18736" s="1" t="s">
        <v>43363</v>
      </c>
      <c r="G18736" s="1" t="s">
        <v>21</v>
      </c>
      <c r="H18736" s="1" t="s">
        <v>22</v>
      </c>
    </row>
    <row r="18737" spans="1:8" x14ac:dyDescent="0.25">
      <c r="A18737" s="1" t="s">
        <v>43364</v>
      </c>
      <c r="B18737" s="1" t="s">
        <v>16</v>
      </c>
      <c r="C18737" s="1" t="s">
        <v>39689</v>
      </c>
      <c r="D18737" s="1" t="s">
        <v>41095</v>
      </c>
      <c r="E18737" s="1" t="s">
        <v>43358</v>
      </c>
      <c r="F18737" s="1" t="s">
        <v>43365</v>
      </c>
      <c r="G18737" s="1" t="s">
        <v>21</v>
      </c>
      <c r="H18737" s="1" t="s">
        <v>22</v>
      </c>
    </row>
    <row r="18738" spans="1:8" x14ac:dyDescent="0.25">
      <c r="A18738" s="1" t="s">
        <v>43366</v>
      </c>
      <c r="B18738" s="1" t="s">
        <v>16</v>
      </c>
      <c r="C18738" s="1" t="s">
        <v>33</v>
      </c>
      <c r="D18738" s="1" t="s">
        <v>41095</v>
      </c>
      <c r="E18738" s="1" t="s">
        <v>43358</v>
      </c>
      <c r="F18738" s="1" t="s">
        <v>43367</v>
      </c>
      <c r="G18738" s="1" t="s">
        <v>21</v>
      </c>
      <c r="H18738" s="1" t="s">
        <v>22</v>
      </c>
    </row>
    <row r="18739" spans="1:8" x14ac:dyDescent="0.25">
      <c r="A18739" s="1" t="s">
        <v>43368</v>
      </c>
      <c r="B18739" s="1" t="s">
        <v>16</v>
      </c>
      <c r="C18739" s="1" t="s">
        <v>11782</v>
      </c>
      <c r="D18739" s="1" t="s">
        <v>41095</v>
      </c>
      <c r="E18739" s="1" t="s">
        <v>43358</v>
      </c>
      <c r="F18739" s="1" t="s">
        <v>43369</v>
      </c>
      <c r="G18739" s="1" t="s">
        <v>21</v>
      </c>
      <c r="H18739" s="1" t="s">
        <v>22</v>
      </c>
    </row>
    <row r="18740" spans="1:8" x14ac:dyDescent="0.25">
      <c r="A18740" s="1" t="s">
        <v>43370</v>
      </c>
      <c r="B18740" s="1" t="s">
        <v>16</v>
      </c>
      <c r="C18740" s="1" t="s">
        <v>33</v>
      </c>
      <c r="D18740" s="1" t="s">
        <v>41095</v>
      </c>
      <c r="E18740" s="1" t="s">
        <v>43358</v>
      </c>
      <c r="F18740" s="1" t="s">
        <v>43371</v>
      </c>
      <c r="G18740" s="1" t="s">
        <v>21</v>
      </c>
      <c r="H18740" s="1" t="s">
        <v>22</v>
      </c>
    </row>
    <row r="18741" spans="1:8" x14ac:dyDescent="0.25">
      <c r="A18741" s="1" t="s">
        <v>43372</v>
      </c>
      <c r="B18741" s="1" t="s">
        <v>16</v>
      </c>
      <c r="C18741" s="1" t="s">
        <v>134</v>
      </c>
      <c r="D18741" s="1" t="s">
        <v>41095</v>
      </c>
      <c r="E18741" s="1" t="s">
        <v>43358</v>
      </c>
      <c r="F18741" s="1" t="s">
        <v>43373</v>
      </c>
      <c r="G18741" s="1" t="s">
        <v>21</v>
      </c>
      <c r="H18741" s="1" t="s">
        <v>22</v>
      </c>
    </row>
    <row r="18742" spans="1:8" x14ac:dyDescent="0.25">
      <c r="A18742" s="1" t="s">
        <v>43374</v>
      </c>
      <c r="B18742" s="1" t="s">
        <v>16</v>
      </c>
      <c r="C18742" s="1" t="s">
        <v>6026</v>
      </c>
      <c r="D18742" s="1" t="s">
        <v>41095</v>
      </c>
      <c r="E18742" s="1" t="s">
        <v>43358</v>
      </c>
      <c r="F18742" s="1" t="s">
        <v>43375</v>
      </c>
      <c r="G18742" s="1" t="s">
        <v>21</v>
      </c>
      <c r="H18742" s="1" t="s">
        <v>22</v>
      </c>
    </row>
    <row r="18743" spans="1:8" x14ac:dyDescent="0.25">
      <c r="A18743" s="1" t="s">
        <v>43376</v>
      </c>
      <c r="B18743" s="1" t="s">
        <v>16</v>
      </c>
      <c r="C18743" s="1" t="s">
        <v>6885</v>
      </c>
      <c r="D18743" s="1" t="s">
        <v>41095</v>
      </c>
      <c r="E18743" s="1" t="s">
        <v>43358</v>
      </c>
      <c r="F18743" s="1" t="s">
        <v>43377</v>
      </c>
      <c r="G18743" s="1" t="s">
        <v>21</v>
      </c>
      <c r="H18743" s="1" t="s">
        <v>22</v>
      </c>
    </row>
    <row r="18744" spans="1:8" x14ac:dyDescent="0.25">
      <c r="A18744" s="1" t="s">
        <v>43378</v>
      </c>
      <c r="B18744" s="1" t="s">
        <v>16</v>
      </c>
      <c r="C18744" s="1" t="s">
        <v>33</v>
      </c>
      <c r="D18744" s="1" t="s">
        <v>41095</v>
      </c>
      <c r="E18744" s="1" t="s">
        <v>43358</v>
      </c>
      <c r="F18744" s="1" t="s">
        <v>43379</v>
      </c>
      <c r="G18744" s="1" t="s">
        <v>21</v>
      </c>
      <c r="H18744" s="1" t="s">
        <v>22</v>
      </c>
    </row>
    <row r="18745" spans="1:8" x14ac:dyDescent="0.25">
      <c r="A18745" s="1" t="s">
        <v>43380</v>
      </c>
      <c r="B18745" s="1" t="s">
        <v>16</v>
      </c>
      <c r="C18745" s="1" t="s">
        <v>33</v>
      </c>
      <c r="D18745" s="1" t="s">
        <v>41095</v>
      </c>
      <c r="E18745" s="1" t="s">
        <v>43358</v>
      </c>
      <c r="F18745" s="1" t="s">
        <v>43381</v>
      </c>
      <c r="G18745" s="1" t="s">
        <v>21</v>
      </c>
      <c r="H18745" s="1" t="s">
        <v>22</v>
      </c>
    </row>
    <row r="18746" spans="1:8" x14ac:dyDescent="0.25">
      <c r="A18746" s="1" t="s">
        <v>43382</v>
      </c>
      <c r="B18746" s="1" t="s">
        <v>16</v>
      </c>
      <c r="C18746" s="1" t="s">
        <v>33</v>
      </c>
      <c r="D18746" s="1" t="s">
        <v>41095</v>
      </c>
      <c r="E18746" s="1" t="s">
        <v>43358</v>
      </c>
      <c r="F18746" s="1" t="s">
        <v>43383</v>
      </c>
      <c r="G18746" s="1" t="s">
        <v>21</v>
      </c>
      <c r="H18746" s="1" t="s">
        <v>22</v>
      </c>
    </row>
    <row r="18747" spans="1:8" x14ac:dyDescent="0.25">
      <c r="A18747" s="1" t="s">
        <v>43384</v>
      </c>
      <c r="B18747" s="1" t="s">
        <v>16</v>
      </c>
      <c r="C18747" s="1" t="s">
        <v>33</v>
      </c>
      <c r="D18747" s="1" t="s">
        <v>41095</v>
      </c>
      <c r="E18747" s="1" t="s">
        <v>43358</v>
      </c>
      <c r="F18747" s="1" t="s">
        <v>43385</v>
      </c>
      <c r="G18747" s="1" t="s">
        <v>21</v>
      </c>
      <c r="H18747" s="1" t="s">
        <v>22</v>
      </c>
    </row>
    <row r="18748" spans="1:8" x14ac:dyDescent="0.25">
      <c r="A18748" s="1" t="s">
        <v>43386</v>
      </c>
      <c r="B18748" s="1" t="s">
        <v>16</v>
      </c>
      <c r="C18748" s="1" t="s">
        <v>3043</v>
      </c>
      <c r="D18748" s="1" t="s">
        <v>41095</v>
      </c>
      <c r="E18748" s="1" t="s">
        <v>43358</v>
      </c>
      <c r="F18748" s="1" t="s">
        <v>43387</v>
      </c>
      <c r="G18748" s="1" t="s">
        <v>21</v>
      </c>
      <c r="H18748" s="1" t="s">
        <v>22</v>
      </c>
    </row>
    <row r="18749" spans="1:8" x14ac:dyDescent="0.25">
      <c r="A18749" s="1" t="s">
        <v>43388</v>
      </c>
      <c r="B18749" s="1" t="s">
        <v>16</v>
      </c>
      <c r="C18749" s="1" t="s">
        <v>2578</v>
      </c>
      <c r="D18749" s="1" t="s">
        <v>41095</v>
      </c>
      <c r="E18749" s="1" t="s">
        <v>43358</v>
      </c>
      <c r="F18749" s="1" t="s">
        <v>43389</v>
      </c>
      <c r="G18749" s="1" t="s">
        <v>21</v>
      </c>
      <c r="H18749" s="1" t="s">
        <v>22</v>
      </c>
    </row>
    <row r="18750" spans="1:8" x14ac:dyDescent="0.25">
      <c r="A18750" s="1" t="s">
        <v>43390</v>
      </c>
      <c r="B18750" s="1" t="s">
        <v>16</v>
      </c>
      <c r="C18750" s="1" t="s">
        <v>23700</v>
      </c>
      <c r="D18750" s="1" t="s">
        <v>41095</v>
      </c>
      <c r="E18750" s="1" t="s">
        <v>43391</v>
      </c>
      <c r="F18750" s="1" t="s">
        <v>43392</v>
      </c>
      <c r="G18750" s="1" t="s">
        <v>21</v>
      </c>
      <c r="H18750" s="1" t="s">
        <v>22</v>
      </c>
    </row>
    <row r="18751" spans="1:8" x14ac:dyDescent="0.25">
      <c r="A18751" s="1" t="s">
        <v>43393</v>
      </c>
      <c r="B18751" s="1" t="s">
        <v>16</v>
      </c>
      <c r="C18751" s="1" t="s">
        <v>43394</v>
      </c>
      <c r="D18751" s="1" t="s">
        <v>41095</v>
      </c>
      <c r="E18751" s="1" t="s">
        <v>43391</v>
      </c>
      <c r="F18751" s="1" t="s">
        <v>43395</v>
      </c>
      <c r="G18751" s="1" t="s">
        <v>21</v>
      </c>
      <c r="H18751" s="1" t="s">
        <v>22</v>
      </c>
    </row>
    <row r="18752" spans="1:8" x14ac:dyDescent="0.25">
      <c r="A18752" s="1" t="s">
        <v>43396</v>
      </c>
      <c r="B18752" s="1" t="s">
        <v>16</v>
      </c>
      <c r="C18752" s="1" t="s">
        <v>33</v>
      </c>
      <c r="D18752" s="1" t="s">
        <v>41095</v>
      </c>
      <c r="E18752" s="1" t="s">
        <v>43391</v>
      </c>
      <c r="F18752" s="1" t="s">
        <v>43397</v>
      </c>
      <c r="G18752" s="1" t="s">
        <v>21</v>
      </c>
      <c r="H18752" s="1" t="s">
        <v>22</v>
      </c>
    </row>
    <row r="18753" spans="1:8" x14ac:dyDescent="0.25">
      <c r="A18753" s="1" t="s">
        <v>43398</v>
      </c>
      <c r="B18753" s="1" t="s">
        <v>16</v>
      </c>
      <c r="C18753" s="1" t="s">
        <v>43399</v>
      </c>
      <c r="D18753" s="1" t="s">
        <v>41095</v>
      </c>
      <c r="E18753" s="1" t="s">
        <v>43391</v>
      </c>
      <c r="F18753" s="1" t="s">
        <v>43400</v>
      </c>
      <c r="G18753" s="1" t="s">
        <v>21</v>
      </c>
      <c r="H18753" s="1" t="s">
        <v>22</v>
      </c>
    </row>
    <row r="18754" spans="1:8" x14ac:dyDescent="0.25">
      <c r="A18754" s="1" t="s">
        <v>43401</v>
      </c>
      <c r="B18754" s="1" t="s">
        <v>16</v>
      </c>
      <c r="C18754" s="1" t="s">
        <v>24315</v>
      </c>
      <c r="D18754" s="1" t="s">
        <v>41095</v>
      </c>
      <c r="E18754" s="1" t="s">
        <v>43391</v>
      </c>
      <c r="F18754" s="1" t="s">
        <v>43402</v>
      </c>
      <c r="G18754" s="1" t="s">
        <v>198</v>
      </c>
      <c r="H18754" s="1" t="s">
        <v>199</v>
      </c>
    </row>
    <row r="18755" spans="1:8" x14ac:dyDescent="0.25">
      <c r="A18755" s="1" t="s">
        <v>43403</v>
      </c>
      <c r="B18755" s="1" t="s">
        <v>16</v>
      </c>
      <c r="C18755" s="1" t="s">
        <v>3557</v>
      </c>
      <c r="D18755" s="1" t="s">
        <v>41095</v>
      </c>
      <c r="E18755" s="1" t="s">
        <v>43391</v>
      </c>
      <c r="F18755" s="1" t="s">
        <v>43404</v>
      </c>
      <c r="G18755" s="1" t="s">
        <v>21</v>
      </c>
      <c r="H18755" s="1" t="s">
        <v>22</v>
      </c>
    </row>
    <row r="18756" spans="1:8" x14ac:dyDescent="0.25">
      <c r="A18756" s="1" t="s">
        <v>43405</v>
      </c>
      <c r="B18756" s="1" t="s">
        <v>16</v>
      </c>
      <c r="C18756" s="1" t="s">
        <v>43406</v>
      </c>
      <c r="D18756" s="1" t="s">
        <v>41095</v>
      </c>
      <c r="E18756" s="1" t="s">
        <v>43391</v>
      </c>
      <c r="F18756" s="1" t="s">
        <v>43407</v>
      </c>
      <c r="G18756" s="1" t="s">
        <v>198</v>
      </c>
      <c r="H18756" s="1" t="s">
        <v>199</v>
      </c>
    </row>
    <row r="18757" spans="1:8" x14ac:dyDescent="0.25">
      <c r="A18757" s="1" t="s">
        <v>43408</v>
      </c>
      <c r="B18757" s="1" t="s">
        <v>16</v>
      </c>
      <c r="C18757" s="1" t="s">
        <v>26100</v>
      </c>
      <c r="D18757" s="1" t="s">
        <v>41095</v>
      </c>
      <c r="E18757" s="1" t="s">
        <v>43391</v>
      </c>
      <c r="F18757" s="1" t="s">
        <v>43409</v>
      </c>
      <c r="G18757" s="1" t="s">
        <v>198</v>
      </c>
      <c r="H18757" s="1" t="s">
        <v>203</v>
      </c>
    </row>
    <row r="18758" spans="1:8" x14ac:dyDescent="0.25">
      <c r="A18758" s="1" t="s">
        <v>43410</v>
      </c>
      <c r="B18758" s="1" t="s">
        <v>16</v>
      </c>
      <c r="C18758" s="1" t="s">
        <v>253</v>
      </c>
      <c r="D18758" s="1" t="s">
        <v>41095</v>
      </c>
      <c r="E18758" s="1" t="s">
        <v>43391</v>
      </c>
      <c r="F18758" s="1" t="s">
        <v>43411</v>
      </c>
      <c r="G18758" s="1" t="s">
        <v>21</v>
      </c>
      <c r="H18758" s="1" t="s">
        <v>22</v>
      </c>
    </row>
    <row r="18759" spans="1:8" x14ac:dyDescent="0.25">
      <c r="A18759" s="1" t="s">
        <v>43412</v>
      </c>
      <c r="B18759" s="1" t="s">
        <v>16</v>
      </c>
      <c r="C18759" s="1" t="s">
        <v>3090</v>
      </c>
      <c r="D18759" s="1" t="s">
        <v>41095</v>
      </c>
      <c r="E18759" s="1" t="s">
        <v>43391</v>
      </c>
      <c r="F18759" s="1" t="s">
        <v>43413</v>
      </c>
      <c r="G18759" s="1" t="s">
        <v>21</v>
      </c>
      <c r="H18759" s="1" t="s">
        <v>22</v>
      </c>
    </row>
    <row r="18760" spans="1:8" x14ac:dyDescent="0.25">
      <c r="A18760" s="1" t="s">
        <v>43414</v>
      </c>
      <c r="B18760" s="1" t="s">
        <v>16</v>
      </c>
      <c r="C18760" s="1" t="s">
        <v>33</v>
      </c>
      <c r="D18760" s="1" t="s">
        <v>41095</v>
      </c>
      <c r="E18760" s="1" t="s">
        <v>43391</v>
      </c>
      <c r="F18760" s="1" t="s">
        <v>43415</v>
      </c>
      <c r="G18760" s="1" t="s">
        <v>21</v>
      </c>
      <c r="H18760" s="1" t="s">
        <v>22</v>
      </c>
    </row>
    <row r="18761" spans="1:8" x14ac:dyDescent="0.25">
      <c r="A18761" s="1" t="s">
        <v>43416</v>
      </c>
      <c r="B18761" s="1" t="s">
        <v>16</v>
      </c>
      <c r="C18761" s="1" t="s">
        <v>43417</v>
      </c>
      <c r="D18761" s="1" t="s">
        <v>41095</v>
      </c>
      <c r="E18761" s="1" t="s">
        <v>43418</v>
      </c>
      <c r="F18761" s="1" t="s">
        <v>43419</v>
      </c>
      <c r="G18761" s="1" t="s">
        <v>21</v>
      </c>
      <c r="H18761" s="1" t="s">
        <v>22</v>
      </c>
    </row>
    <row r="18762" spans="1:8" x14ac:dyDescent="0.25">
      <c r="A18762" s="1" t="s">
        <v>43420</v>
      </c>
      <c r="B18762" s="1" t="s">
        <v>16</v>
      </c>
      <c r="C18762" s="1" t="s">
        <v>21758</v>
      </c>
      <c r="D18762" s="1" t="s">
        <v>41095</v>
      </c>
      <c r="E18762" s="1" t="s">
        <v>43418</v>
      </c>
      <c r="F18762" s="1" t="s">
        <v>43421</v>
      </c>
      <c r="G18762" s="1" t="s">
        <v>21</v>
      </c>
      <c r="H18762" s="1" t="s">
        <v>22</v>
      </c>
    </row>
    <row r="18763" spans="1:8" x14ac:dyDescent="0.25">
      <c r="A18763" s="1" t="s">
        <v>43422</v>
      </c>
      <c r="B18763" s="1" t="s">
        <v>16</v>
      </c>
      <c r="C18763" s="1" t="s">
        <v>33</v>
      </c>
      <c r="D18763" s="1" t="s">
        <v>41095</v>
      </c>
      <c r="E18763" s="1" t="s">
        <v>43418</v>
      </c>
      <c r="F18763" s="1" t="s">
        <v>43423</v>
      </c>
      <c r="G18763" s="1" t="s">
        <v>21</v>
      </c>
      <c r="H18763" s="1" t="s">
        <v>22</v>
      </c>
    </row>
    <row r="18764" spans="1:8" x14ac:dyDescent="0.25">
      <c r="A18764" s="1" t="s">
        <v>43424</v>
      </c>
      <c r="B18764" s="1" t="s">
        <v>16</v>
      </c>
      <c r="C18764" s="1" t="s">
        <v>43425</v>
      </c>
      <c r="D18764" s="1" t="s">
        <v>41095</v>
      </c>
      <c r="E18764" s="1" t="s">
        <v>43418</v>
      </c>
      <c r="F18764" s="1" t="s">
        <v>43426</v>
      </c>
      <c r="G18764" s="1" t="s">
        <v>21</v>
      </c>
      <c r="H18764" s="1" t="s">
        <v>22</v>
      </c>
    </row>
    <row r="18765" spans="1:8" x14ac:dyDescent="0.25">
      <c r="A18765" s="1" t="s">
        <v>43427</v>
      </c>
      <c r="B18765" s="1" t="s">
        <v>16</v>
      </c>
      <c r="C18765" s="1" t="s">
        <v>6267</v>
      </c>
      <c r="D18765" s="1" t="s">
        <v>41095</v>
      </c>
      <c r="E18765" s="1" t="s">
        <v>43418</v>
      </c>
      <c r="F18765" s="1" t="s">
        <v>43428</v>
      </c>
      <c r="G18765" s="1" t="s">
        <v>21</v>
      </c>
      <c r="H18765" s="1" t="s">
        <v>22</v>
      </c>
    </row>
    <row r="18766" spans="1:8" x14ac:dyDescent="0.25">
      <c r="A18766" s="1" t="s">
        <v>43429</v>
      </c>
      <c r="B18766" s="1" t="s">
        <v>16</v>
      </c>
      <c r="C18766" s="1" t="s">
        <v>306</v>
      </c>
      <c r="D18766" s="1" t="s">
        <v>41095</v>
      </c>
      <c r="E18766" s="1" t="s">
        <v>43418</v>
      </c>
      <c r="F18766" s="1" t="s">
        <v>43430</v>
      </c>
      <c r="G18766" s="1" t="s">
        <v>21</v>
      </c>
      <c r="H18766" s="1" t="s">
        <v>22</v>
      </c>
    </row>
    <row r="18767" spans="1:8" x14ac:dyDescent="0.25">
      <c r="A18767" s="1" t="s">
        <v>43431</v>
      </c>
      <c r="B18767" s="1" t="s">
        <v>16</v>
      </c>
      <c r="C18767" s="1" t="s">
        <v>966</v>
      </c>
      <c r="D18767" s="1" t="s">
        <v>41095</v>
      </c>
      <c r="E18767" s="1" t="s">
        <v>43432</v>
      </c>
      <c r="F18767" s="1" t="s">
        <v>43433</v>
      </c>
      <c r="G18767" s="1" t="s">
        <v>21</v>
      </c>
      <c r="H18767" s="1" t="s">
        <v>22</v>
      </c>
    </row>
    <row r="18768" spans="1:8" x14ac:dyDescent="0.25">
      <c r="A18768" s="1" t="s">
        <v>43434</v>
      </c>
      <c r="B18768" s="1" t="s">
        <v>16</v>
      </c>
      <c r="C18768" s="1" t="s">
        <v>12110</v>
      </c>
      <c r="D18768" s="1" t="s">
        <v>41095</v>
      </c>
      <c r="E18768" s="1" t="s">
        <v>43432</v>
      </c>
      <c r="F18768" s="1" t="s">
        <v>43435</v>
      </c>
      <c r="G18768" s="1" t="s">
        <v>21</v>
      </c>
      <c r="H18768" s="1" t="s">
        <v>22</v>
      </c>
    </row>
    <row r="18769" spans="1:8" x14ac:dyDescent="0.25">
      <c r="A18769" s="1" t="s">
        <v>43436</v>
      </c>
      <c r="B18769" s="1" t="s">
        <v>16</v>
      </c>
      <c r="C18769" s="1" t="s">
        <v>33</v>
      </c>
      <c r="D18769" s="1" t="s">
        <v>41095</v>
      </c>
      <c r="E18769" s="1" t="s">
        <v>43432</v>
      </c>
      <c r="F18769" s="1" t="s">
        <v>43437</v>
      </c>
      <c r="G18769" s="1" t="s">
        <v>21</v>
      </c>
      <c r="H18769" s="1" t="s">
        <v>22</v>
      </c>
    </row>
    <row r="18770" spans="1:8" x14ac:dyDescent="0.25">
      <c r="A18770" s="1" t="s">
        <v>43438</v>
      </c>
      <c r="B18770" s="1" t="s">
        <v>16</v>
      </c>
      <c r="C18770" s="1" t="s">
        <v>5416</v>
      </c>
      <c r="D18770" s="1" t="s">
        <v>41095</v>
      </c>
      <c r="E18770" s="1" t="s">
        <v>43432</v>
      </c>
      <c r="F18770" s="1" t="s">
        <v>43439</v>
      </c>
      <c r="G18770" s="1" t="s">
        <v>21</v>
      </c>
      <c r="H18770" s="1" t="s">
        <v>22</v>
      </c>
    </row>
    <row r="18771" spans="1:8" x14ac:dyDescent="0.25">
      <c r="A18771" s="1" t="s">
        <v>43440</v>
      </c>
      <c r="B18771" s="1" t="s">
        <v>16</v>
      </c>
      <c r="C18771" s="1" t="s">
        <v>33</v>
      </c>
      <c r="D18771" s="1" t="s">
        <v>41095</v>
      </c>
      <c r="E18771" s="1" t="s">
        <v>43432</v>
      </c>
      <c r="F18771" s="1" t="s">
        <v>43441</v>
      </c>
      <c r="G18771" s="1" t="s">
        <v>21</v>
      </c>
      <c r="H18771" s="1" t="s">
        <v>22</v>
      </c>
    </row>
    <row r="18772" spans="1:8" x14ac:dyDescent="0.25">
      <c r="A18772" s="1" t="s">
        <v>43442</v>
      </c>
      <c r="B18772" s="1" t="s">
        <v>16</v>
      </c>
      <c r="C18772" s="1" t="s">
        <v>306</v>
      </c>
      <c r="D18772" s="1" t="s">
        <v>41095</v>
      </c>
      <c r="E18772" s="1" t="s">
        <v>43432</v>
      </c>
      <c r="F18772" s="1" t="s">
        <v>43443</v>
      </c>
      <c r="G18772" s="1" t="s">
        <v>21</v>
      </c>
      <c r="H18772" s="1" t="s">
        <v>22</v>
      </c>
    </row>
    <row r="18773" spans="1:8" x14ac:dyDescent="0.25">
      <c r="A18773" s="1" t="s">
        <v>43444</v>
      </c>
      <c r="B18773" s="1" t="s">
        <v>16</v>
      </c>
      <c r="C18773" s="1" t="s">
        <v>6330</v>
      </c>
      <c r="D18773" s="1" t="s">
        <v>41095</v>
      </c>
      <c r="E18773" s="1" t="s">
        <v>43432</v>
      </c>
      <c r="F18773" s="1" t="s">
        <v>43445</v>
      </c>
      <c r="G18773" s="1" t="s">
        <v>21</v>
      </c>
      <c r="H18773" s="1" t="s">
        <v>22</v>
      </c>
    </row>
    <row r="18774" spans="1:8" x14ac:dyDescent="0.25">
      <c r="A18774" s="1" t="s">
        <v>43446</v>
      </c>
      <c r="B18774" s="1" t="s">
        <v>16</v>
      </c>
      <c r="C18774" s="1" t="s">
        <v>31003</v>
      </c>
      <c r="D18774" s="1" t="s">
        <v>41095</v>
      </c>
      <c r="E18774" s="1" t="s">
        <v>43432</v>
      </c>
      <c r="F18774" s="1" t="s">
        <v>43447</v>
      </c>
      <c r="G18774" s="1" t="s">
        <v>21</v>
      </c>
      <c r="H18774" s="1" t="s">
        <v>22</v>
      </c>
    </row>
    <row r="18775" spans="1:8" x14ac:dyDescent="0.25">
      <c r="A18775" s="1" t="s">
        <v>43448</v>
      </c>
      <c r="B18775" s="1" t="s">
        <v>16</v>
      </c>
      <c r="C18775" s="1" t="s">
        <v>23759</v>
      </c>
      <c r="D18775" s="1" t="s">
        <v>41095</v>
      </c>
      <c r="E18775" s="1" t="s">
        <v>43432</v>
      </c>
      <c r="F18775" s="1" t="s">
        <v>43449</v>
      </c>
      <c r="G18775" s="1" t="s">
        <v>21</v>
      </c>
      <c r="H18775" s="1" t="s">
        <v>22</v>
      </c>
    </row>
    <row r="18776" spans="1:8" x14ac:dyDescent="0.25">
      <c r="A18776" s="1" t="s">
        <v>43450</v>
      </c>
      <c r="B18776" s="1" t="s">
        <v>16</v>
      </c>
      <c r="C18776" s="1" t="s">
        <v>33</v>
      </c>
      <c r="D18776" s="1" t="s">
        <v>41095</v>
      </c>
      <c r="E18776" s="1" t="s">
        <v>43432</v>
      </c>
      <c r="F18776" s="1" t="s">
        <v>43451</v>
      </c>
      <c r="G18776" s="1" t="s">
        <v>21</v>
      </c>
      <c r="H18776" s="1" t="s">
        <v>22</v>
      </c>
    </row>
    <row r="18777" spans="1:8" x14ac:dyDescent="0.25">
      <c r="A18777" s="1" t="s">
        <v>43452</v>
      </c>
      <c r="B18777" s="1" t="s">
        <v>16</v>
      </c>
      <c r="C18777" s="1" t="s">
        <v>51</v>
      </c>
      <c r="D18777" s="1" t="s">
        <v>41095</v>
      </c>
      <c r="E18777" s="1" t="s">
        <v>43432</v>
      </c>
      <c r="F18777" s="1" t="s">
        <v>43453</v>
      </c>
      <c r="G18777" s="1" t="s">
        <v>21</v>
      </c>
      <c r="H18777" s="1" t="s">
        <v>22</v>
      </c>
    </row>
    <row r="18778" spans="1:8" x14ac:dyDescent="0.25">
      <c r="A18778" s="1" t="s">
        <v>43454</v>
      </c>
      <c r="B18778" s="1" t="s">
        <v>16</v>
      </c>
      <c r="C18778" s="1" t="s">
        <v>12070</v>
      </c>
      <c r="D18778" s="1" t="s">
        <v>41095</v>
      </c>
      <c r="E18778" s="1" t="s">
        <v>43432</v>
      </c>
      <c r="F18778" s="1" t="s">
        <v>43455</v>
      </c>
      <c r="G18778" s="1" t="s">
        <v>21</v>
      </c>
      <c r="H18778" s="1" t="s">
        <v>22</v>
      </c>
    </row>
    <row r="18779" spans="1:8" x14ac:dyDescent="0.25">
      <c r="A18779" s="1" t="s">
        <v>43456</v>
      </c>
      <c r="B18779" s="1" t="s">
        <v>16</v>
      </c>
      <c r="C18779" s="1" t="s">
        <v>5689</v>
      </c>
      <c r="D18779" s="1" t="s">
        <v>41095</v>
      </c>
      <c r="E18779" s="1" t="s">
        <v>43432</v>
      </c>
      <c r="F18779" s="1" t="s">
        <v>43457</v>
      </c>
      <c r="G18779" s="1" t="s">
        <v>21</v>
      </c>
      <c r="H18779" s="1" t="s">
        <v>22</v>
      </c>
    </row>
    <row r="18780" spans="1:8" x14ac:dyDescent="0.25">
      <c r="A18780" s="1" t="s">
        <v>43458</v>
      </c>
      <c r="B18780" s="1" t="s">
        <v>16</v>
      </c>
      <c r="C18780" s="1" t="s">
        <v>33</v>
      </c>
      <c r="D18780" s="1" t="s">
        <v>41095</v>
      </c>
      <c r="E18780" s="1" t="s">
        <v>43432</v>
      </c>
      <c r="F18780" s="1" t="s">
        <v>43459</v>
      </c>
      <c r="G18780" s="1" t="s">
        <v>21</v>
      </c>
      <c r="H18780" s="1" t="s">
        <v>22</v>
      </c>
    </row>
    <row r="18781" spans="1:8" x14ac:dyDescent="0.25">
      <c r="A18781" s="1" t="s">
        <v>43460</v>
      </c>
      <c r="B18781" s="1" t="s">
        <v>16</v>
      </c>
      <c r="C18781" s="1" t="s">
        <v>24441</v>
      </c>
      <c r="D18781" s="1" t="s">
        <v>41095</v>
      </c>
      <c r="E18781" s="1" t="s">
        <v>43432</v>
      </c>
      <c r="F18781" s="1" t="s">
        <v>43461</v>
      </c>
      <c r="G18781" s="1" t="s">
        <v>21</v>
      </c>
      <c r="H18781" s="1" t="s">
        <v>22</v>
      </c>
    </row>
    <row r="18782" spans="1:8" x14ac:dyDescent="0.25">
      <c r="A18782" s="1" t="s">
        <v>43462</v>
      </c>
      <c r="B18782" s="1" t="s">
        <v>16</v>
      </c>
      <c r="C18782" s="1" t="s">
        <v>33</v>
      </c>
      <c r="D18782" s="1" t="s">
        <v>41095</v>
      </c>
      <c r="E18782" s="1" t="s">
        <v>43432</v>
      </c>
      <c r="F18782" s="1" t="s">
        <v>43463</v>
      </c>
      <c r="G18782" s="1" t="s">
        <v>21</v>
      </c>
      <c r="H18782" s="1" t="s">
        <v>22</v>
      </c>
    </row>
    <row r="18783" spans="1:8" x14ac:dyDescent="0.25">
      <c r="A18783" s="1" t="s">
        <v>43464</v>
      </c>
      <c r="B18783" s="1" t="s">
        <v>16</v>
      </c>
      <c r="C18783" s="1" t="s">
        <v>33</v>
      </c>
      <c r="D18783" s="1" t="s">
        <v>41095</v>
      </c>
      <c r="E18783" s="1" t="s">
        <v>43432</v>
      </c>
      <c r="F18783" s="1" t="s">
        <v>43465</v>
      </c>
      <c r="G18783" s="1" t="s">
        <v>21</v>
      </c>
      <c r="H18783" s="1" t="s">
        <v>22</v>
      </c>
    </row>
    <row r="18784" spans="1:8" x14ac:dyDescent="0.25">
      <c r="A18784" s="1" t="s">
        <v>43466</v>
      </c>
      <c r="B18784" s="1" t="s">
        <v>16</v>
      </c>
      <c r="C18784" s="1" t="s">
        <v>33</v>
      </c>
      <c r="D18784" s="1" t="s">
        <v>41095</v>
      </c>
      <c r="E18784" s="1" t="s">
        <v>43432</v>
      </c>
      <c r="F18784" s="1" t="s">
        <v>43467</v>
      </c>
      <c r="G18784" s="1" t="s">
        <v>21</v>
      </c>
      <c r="H18784" s="1" t="s">
        <v>22</v>
      </c>
    </row>
    <row r="18785" spans="1:8" x14ac:dyDescent="0.25">
      <c r="A18785" s="1" t="s">
        <v>43468</v>
      </c>
      <c r="B18785" s="1" t="s">
        <v>16</v>
      </c>
      <c r="C18785" s="1" t="s">
        <v>51</v>
      </c>
      <c r="D18785" s="1" t="s">
        <v>41095</v>
      </c>
      <c r="E18785" s="1" t="s">
        <v>43432</v>
      </c>
      <c r="F18785" s="1" t="s">
        <v>43469</v>
      </c>
      <c r="G18785" s="1" t="s">
        <v>21</v>
      </c>
      <c r="H18785" s="1" t="s">
        <v>22</v>
      </c>
    </row>
    <row r="18786" spans="1:8" x14ac:dyDescent="0.25">
      <c r="A18786" s="1" t="s">
        <v>43470</v>
      </c>
      <c r="B18786" s="1" t="s">
        <v>16</v>
      </c>
      <c r="C18786" s="1" t="s">
        <v>16383</v>
      </c>
      <c r="D18786" s="1" t="s">
        <v>41095</v>
      </c>
      <c r="E18786" s="1" t="s">
        <v>43432</v>
      </c>
      <c r="F18786" s="1" t="s">
        <v>43471</v>
      </c>
      <c r="G18786" s="1" t="s">
        <v>198</v>
      </c>
      <c r="H18786" s="1" t="s">
        <v>199</v>
      </c>
    </row>
    <row r="18787" spans="1:8" x14ac:dyDescent="0.25">
      <c r="A18787" s="1" t="s">
        <v>43472</v>
      </c>
      <c r="B18787" s="1" t="s">
        <v>16</v>
      </c>
      <c r="C18787" s="1" t="s">
        <v>1302</v>
      </c>
      <c r="D18787" s="1" t="s">
        <v>41095</v>
      </c>
      <c r="E18787" s="1" t="s">
        <v>43432</v>
      </c>
      <c r="F18787" s="1" t="s">
        <v>43473</v>
      </c>
      <c r="G18787" s="1" t="s">
        <v>21</v>
      </c>
      <c r="H18787" s="1" t="s">
        <v>22</v>
      </c>
    </row>
    <row r="18788" spans="1:8" x14ac:dyDescent="0.25">
      <c r="A18788" s="1" t="s">
        <v>43474</v>
      </c>
      <c r="B18788" s="1" t="s">
        <v>16</v>
      </c>
      <c r="C18788" s="1" t="s">
        <v>24321</v>
      </c>
      <c r="D18788" s="1" t="s">
        <v>41095</v>
      </c>
      <c r="E18788" s="1" t="s">
        <v>43432</v>
      </c>
      <c r="F18788" s="1" t="s">
        <v>43475</v>
      </c>
      <c r="G18788" s="1" t="s">
        <v>21</v>
      </c>
      <c r="H18788" s="1" t="s">
        <v>22</v>
      </c>
    </row>
    <row r="18789" spans="1:8" x14ac:dyDescent="0.25">
      <c r="A18789" s="1" t="s">
        <v>43476</v>
      </c>
      <c r="B18789" s="1" t="s">
        <v>16</v>
      </c>
      <c r="C18789" s="1" t="s">
        <v>43477</v>
      </c>
      <c r="D18789" s="1" t="s">
        <v>41095</v>
      </c>
      <c r="E18789" s="1" t="s">
        <v>43432</v>
      </c>
      <c r="F18789" s="1" t="s">
        <v>43478</v>
      </c>
      <c r="G18789" s="1" t="s">
        <v>198</v>
      </c>
      <c r="H18789" s="1" t="s">
        <v>199</v>
      </c>
    </row>
    <row r="18790" spans="1:8" x14ac:dyDescent="0.25">
      <c r="A18790" s="1" t="s">
        <v>43479</v>
      </c>
      <c r="B18790" s="1" t="s">
        <v>16</v>
      </c>
      <c r="C18790" s="1" t="s">
        <v>1621</v>
      </c>
      <c r="D18790" s="1" t="s">
        <v>41095</v>
      </c>
      <c r="E18790" s="1" t="s">
        <v>43432</v>
      </c>
      <c r="F18790" s="1" t="s">
        <v>43480</v>
      </c>
      <c r="G18790" s="1" t="s">
        <v>21</v>
      </c>
      <c r="H18790" s="1" t="s">
        <v>22</v>
      </c>
    </row>
    <row r="18791" spans="1:8" x14ac:dyDescent="0.25">
      <c r="A18791" s="1" t="s">
        <v>43481</v>
      </c>
      <c r="B18791" s="1" t="s">
        <v>16</v>
      </c>
      <c r="C18791" s="1" t="s">
        <v>33</v>
      </c>
      <c r="D18791" s="1" t="s">
        <v>41095</v>
      </c>
      <c r="E18791" s="1" t="s">
        <v>43432</v>
      </c>
      <c r="F18791" s="1" t="s">
        <v>43482</v>
      </c>
      <c r="G18791" s="1" t="s">
        <v>21</v>
      </c>
      <c r="H18791" s="1" t="s">
        <v>22</v>
      </c>
    </row>
    <row r="18792" spans="1:8" x14ac:dyDescent="0.25">
      <c r="A18792" s="1" t="s">
        <v>43483</v>
      </c>
      <c r="B18792" s="1" t="s">
        <v>16</v>
      </c>
      <c r="C18792" s="1" t="s">
        <v>8401</v>
      </c>
      <c r="D18792" s="1" t="s">
        <v>41095</v>
      </c>
      <c r="E18792" s="1" t="s">
        <v>43432</v>
      </c>
      <c r="F18792" s="1" t="s">
        <v>43484</v>
      </c>
      <c r="G18792" s="1" t="s">
        <v>21</v>
      </c>
      <c r="H18792" s="1" t="s">
        <v>22</v>
      </c>
    </row>
    <row r="18793" spans="1:8" x14ac:dyDescent="0.25">
      <c r="A18793" s="1" t="s">
        <v>43485</v>
      </c>
      <c r="B18793" s="1" t="s">
        <v>16</v>
      </c>
      <c r="C18793" s="1" t="s">
        <v>30021</v>
      </c>
      <c r="D18793" s="1" t="s">
        <v>41095</v>
      </c>
      <c r="E18793" s="1" t="s">
        <v>43486</v>
      </c>
      <c r="F18793" s="1" t="s">
        <v>43487</v>
      </c>
      <c r="G18793" s="1" t="s">
        <v>21</v>
      </c>
      <c r="H18793" s="1" t="s">
        <v>22</v>
      </c>
    </row>
    <row r="18794" spans="1:8" x14ac:dyDescent="0.25">
      <c r="A18794" s="1" t="s">
        <v>43488</v>
      </c>
      <c r="B18794" s="1" t="s">
        <v>16</v>
      </c>
      <c r="C18794" s="1" t="s">
        <v>33</v>
      </c>
      <c r="D18794" s="1" t="s">
        <v>41095</v>
      </c>
      <c r="E18794" s="1" t="s">
        <v>43486</v>
      </c>
      <c r="F18794" s="1" t="s">
        <v>43489</v>
      </c>
      <c r="G18794" s="1" t="s">
        <v>21</v>
      </c>
      <c r="H18794" s="1" t="s">
        <v>22</v>
      </c>
    </row>
    <row r="18795" spans="1:8" x14ac:dyDescent="0.25">
      <c r="A18795" s="1" t="s">
        <v>43490</v>
      </c>
      <c r="B18795" s="1" t="s">
        <v>16</v>
      </c>
      <c r="C18795" s="1" t="s">
        <v>8407</v>
      </c>
      <c r="D18795" s="1" t="s">
        <v>41095</v>
      </c>
      <c r="E18795" s="1" t="s">
        <v>43486</v>
      </c>
      <c r="F18795" s="1" t="s">
        <v>43491</v>
      </c>
      <c r="G18795" s="1" t="s">
        <v>21</v>
      </c>
      <c r="H18795" s="1" t="s">
        <v>22</v>
      </c>
    </row>
    <row r="18796" spans="1:8" x14ac:dyDescent="0.25">
      <c r="A18796" s="1" t="s">
        <v>43492</v>
      </c>
      <c r="B18796" s="1" t="s">
        <v>16</v>
      </c>
      <c r="C18796" s="1" t="s">
        <v>12079</v>
      </c>
      <c r="D18796" s="1" t="s">
        <v>41095</v>
      </c>
      <c r="E18796" s="1" t="s">
        <v>43486</v>
      </c>
      <c r="F18796" s="1" t="s">
        <v>43493</v>
      </c>
      <c r="G18796" s="1" t="s">
        <v>21</v>
      </c>
      <c r="H18796" s="1" t="s">
        <v>22</v>
      </c>
    </row>
    <row r="18797" spans="1:8" x14ac:dyDescent="0.25">
      <c r="A18797" s="1" t="s">
        <v>43494</v>
      </c>
      <c r="B18797" s="1" t="s">
        <v>16</v>
      </c>
      <c r="C18797" s="1" t="s">
        <v>4525</v>
      </c>
      <c r="D18797" s="1" t="s">
        <v>41095</v>
      </c>
      <c r="E18797" s="1" t="s">
        <v>43486</v>
      </c>
      <c r="F18797" s="1" t="s">
        <v>43495</v>
      </c>
      <c r="G18797" s="1" t="s">
        <v>21</v>
      </c>
      <c r="H18797" s="1" t="s">
        <v>22</v>
      </c>
    </row>
    <row r="18798" spans="1:8" x14ac:dyDescent="0.25">
      <c r="A18798" s="1" t="s">
        <v>43496</v>
      </c>
      <c r="B18798" s="1" t="s">
        <v>16</v>
      </c>
      <c r="C18798" s="1" t="s">
        <v>43497</v>
      </c>
      <c r="D18798" s="1" t="s">
        <v>41095</v>
      </c>
      <c r="E18798" s="1" t="s">
        <v>43498</v>
      </c>
      <c r="F18798" s="1" t="s">
        <v>43499</v>
      </c>
      <c r="G18798" s="1" t="s">
        <v>21</v>
      </c>
      <c r="H18798" s="1" t="s">
        <v>22</v>
      </c>
    </row>
    <row r="18799" spans="1:8" x14ac:dyDescent="0.25">
      <c r="A18799" s="1" t="s">
        <v>43500</v>
      </c>
      <c r="B18799" s="1" t="s">
        <v>16</v>
      </c>
      <c r="C18799" s="1" t="s">
        <v>33</v>
      </c>
      <c r="D18799" s="1" t="s">
        <v>41095</v>
      </c>
      <c r="E18799" s="1" t="s">
        <v>43498</v>
      </c>
      <c r="F18799" s="1" t="s">
        <v>43501</v>
      </c>
      <c r="G18799" s="1" t="s">
        <v>21</v>
      </c>
      <c r="H18799" s="1" t="s">
        <v>22</v>
      </c>
    </row>
    <row r="18800" spans="1:8" x14ac:dyDescent="0.25">
      <c r="A18800" s="1" t="s">
        <v>43502</v>
      </c>
      <c r="B18800" s="1" t="s">
        <v>16</v>
      </c>
      <c r="C18800" s="1" t="s">
        <v>33</v>
      </c>
      <c r="D18800" s="1" t="s">
        <v>41095</v>
      </c>
      <c r="E18800" s="1" t="s">
        <v>43498</v>
      </c>
      <c r="F18800" s="1" t="s">
        <v>43503</v>
      </c>
      <c r="G18800" s="1" t="s">
        <v>21</v>
      </c>
      <c r="H18800" s="1" t="s">
        <v>22</v>
      </c>
    </row>
    <row r="18801" spans="1:8" x14ac:dyDescent="0.25">
      <c r="A18801" s="1" t="s">
        <v>43504</v>
      </c>
      <c r="B18801" s="1" t="s">
        <v>16</v>
      </c>
      <c r="C18801" s="1" t="s">
        <v>5724</v>
      </c>
      <c r="D18801" s="1" t="s">
        <v>41095</v>
      </c>
      <c r="E18801" s="1" t="s">
        <v>43498</v>
      </c>
      <c r="F18801" s="1" t="s">
        <v>43505</v>
      </c>
      <c r="G18801" s="1" t="s">
        <v>21</v>
      </c>
      <c r="H18801" s="1" t="s">
        <v>22</v>
      </c>
    </row>
    <row r="18802" spans="1:8" x14ac:dyDescent="0.25">
      <c r="A18802" s="1" t="s">
        <v>43506</v>
      </c>
      <c r="B18802" s="1" t="s">
        <v>16</v>
      </c>
      <c r="C18802" s="1" t="s">
        <v>33</v>
      </c>
      <c r="D18802" s="1" t="s">
        <v>41095</v>
      </c>
      <c r="E18802" s="1" t="s">
        <v>43498</v>
      </c>
      <c r="F18802" s="1" t="s">
        <v>43507</v>
      </c>
      <c r="G18802" s="1" t="s">
        <v>21</v>
      </c>
      <c r="H18802" s="1" t="s">
        <v>22</v>
      </c>
    </row>
    <row r="18803" spans="1:8" x14ac:dyDescent="0.25">
      <c r="A18803" s="1" t="s">
        <v>43508</v>
      </c>
      <c r="B18803" s="1" t="s">
        <v>16</v>
      </c>
      <c r="C18803" s="1" t="s">
        <v>14998</v>
      </c>
      <c r="D18803" s="1" t="s">
        <v>41095</v>
      </c>
      <c r="E18803" s="1" t="s">
        <v>43498</v>
      </c>
      <c r="F18803" s="1" t="s">
        <v>43509</v>
      </c>
      <c r="G18803" s="1" t="s">
        <v>31</v>
      </c>
      <c r="H18803" s="1" t="s">
        <v>22</v>
      </c>
    </row>
    <row r="18804" spans="1:8" x14ac:dyDescent="0.25">
      <c r="A18804" s="1" t="s">
        <v>43510</v>
      </c>
      <c r="B18804" s="1" t="s">
        <v>16</v>
      </c>
      <c r="C18804" s="1" t="s">
        <v>155</v>
      </c>
      <c r="D18804" s="1" t="s">
        <v>41095</v>
      </c>
      <c r="E18804" s="1" t="s">
        <v>43511</v>
      </c>
      <c r="F18804" s="1" t="s">
        <v>43512</v>
      </c>
      <c r="G18804" s="1" t="s">
        <v>21</v>
      </c>
      <c r="H18804" s="1" t="s">
        <v>22</v>
      </c>
    </row>
    <row r="18805" spans="1:8" x14ac:dyDescent="0.25">
      <c r="A18805" s="1" t="s">
        <v>43513</v>
      </c>
      <c r="B18805" s="1" t="s">
        <v>16</v>
      </c>
      <c r="C18805" s="1" t="s">
        <v>33</v>
      </c>
      <c r="D18805" s="1" t="s">
        <v>41095</v>
      </c>
      <c r="E18805" s="1" t="s">
        <v>43511</v>
      </c>
      <c r="F18805" s="1" t="s">
        <v>43514</v>
      </c>
      <c r="G18805" s="1" t="s">
        <v>21</v>
      </c>
      <c r="H18805" s="1" t="s">
        <v>22</v>
      </c>
    </row>
    <row r="18806" spans="1:8" x14ac:dyDescent="0.25">
      <c r="A18806" s="1" t="s">
        <v>43515</v>
      </c>
      <c r="B18806" s="1" t="s">
        <v>16</v>
      </c>
      <c r="C18806" s="1" t="s">
        <v>60</v>
      </c>
      <c r="D18806" s="1" t="s">
        <v>41095</v>
      </c>
      <c r="E18806" s="1" t="s">
        <v>43511</v>
      </c>
      <c r="F18806" s="1" t="s">
        <v>43516</v>
      </c>
      <c r="G18806" s="1" t="s">
        <v>21</v>
      </c>
      <c r="H18806" s="1" t="s">
        <v>22</v>
      </c>
    </row>
    <row r="18807" spans="1:8" x14ac:dyDescent="0.25">
      <c r="A18807" s="1" t="s">
        <v>43517</v>
      </c>
      <c r="B18807" s="1" t="s">
        <v>16</v>
      </c>
      <c r="C18807" s="1" t="s">
        <v>33</v>
      </c>
      <c r="D18807" s="1" t="s">
        <v>41095</v>
      </c>
      <c r="E18807" s="1" t="s">
        <v>43511</v>
      </c>
      <c r="F18807" s="1" t="s">
        <v>43518</v>
      </c>
      <c r="G18807" s="1" t="s">
        <v>21</v>
      </c>
      <c r="H18807" s="1" t="s">
        <v>22</v>
      </c>
    </row>
    <row r="18808" spans="1:8" x14ac:dyDescent="0.25">
      <c r="A18808" s="1" t="s">
        <v>43519</v>
      </c>
      <c r="B18808" s="1" t="s">
        <v>16</v>
      </c>
      <c r="C18808" s="1" t="s">
        <v>33</v>
      </c>
      <c r="D18808" s="1" t="s">
        <v>41095</v>
      </c>
      <c r="E18808" s="1" t="s">
        <v>43511</v>
      </c>
      <c r="F18808" s="1" t="s">
        <v>43520</v>
      </c>
      <c r="G18808" s="1" t="s">
        <v>21</v>
      </c>
      <c r="H18808" s="1" t="s">
        <v>22</v>
      </c>
    </row>
    <row r="18809" spans="1:8" x14ac:dyDescent="0.25">
      <c r="A18809" s="1" t="s">
        <v>43521</v>
      </c>
      <c r="B18809" s="1" t="s">
        <v>16</v>
      </c>
      <c r="C18809" s="1" t="s">
        <v>33</v>
      </c>
      <c r="D18809" s="1" t="s">
        <v>41095</v>
      </c>
      <c r="E18809" s="1" t="s">
        <v>43511</v>
      </c>
      <c r="F18809" s="1" t="s">
        <v>43522</v>
      </c>
      <c r="G18809" s="1" t="s">
        <v>21</v>
      </c>
      <c r="H18809" s="1" t="s">
        <v>22</v>
      </c>
    </row>
    <row r="18810" spans="1:8" x14ac:dyDescent="0.25">
      <c r="A18810" s="1" t="s">
        <v>43523</v>
      </c>
      <c r="B18810" s="1" t="s">
        <v>16</v>
      </c>
      <c r="C18810" s="1" t="s">
        <v>372</v>
      </c>
      <c r="D18810" s="1" t="s">
        <v>41095</v>
      </c>
      <c r="E18810" s="1" t="s">
        <v>43511</v>
      </c>
      <c r="F18810" s="1" t="s">
        <v>43524</v>
      </c>
      <c r="G18810" s="1" t="s">
        <v>21</v>
      </c>
      <c r="H18810" s="1" t="s">
        <v>22</v>
      </c>
    </row>
    <row r="18811" spans="1:8" x14ac:dyDescent="0.25">
      <c r="A18811" s="1" t="s">
        <v>43525</v>
      </c>
      <c r="B18811" s="1" t="s">
        <v>16</v>
      </c>
      <c r="C18811" s="1" t="s">
        <v>33</v>
      </c>
      <c r="D18811" s="1" t="s">
        <v>41095</v>
      </c>
      <c r="E18811" s="1" t="s">
        <v>43511</v>
      </c>
      <c r="F18811" s="1" t="s">
        <v>43526</v>
      </c>
      <c r="G18811" s="1" t="s">
        <v>21</v>
      </c>
      <c r="H18811" s="1" t="s">
        <v>22</v>
      </c>
    </row>
    <row r="18812" spans="1:8" x14ac:dyDescent="0.25">
      <c r="A18812" s="1" t="s">
        <v>43527</v>
      </c>
      <c r="B18812" s="1" t="s">
        <v>16</v>
      </c>
      <c r="C18812" s="1" t="s">
        <v>16870</v>
      </c>
      <c r="D18812" s="1" t="s">
        <v>41095</v>
      </c>
      <c r="E18812" s="1" t="s">
        <v>43511</v>
      </c>
      <c r="F18812" s="1" t="s">
        <v>43528</v>
      </c>
      <c r="G18812" s="1" t="s">
        <v>21</v>
      </c>
      <c r="H18812" s="1" t="s">
        <v>22</v>
      </c>
    </row>
    <row r="18813" spans="1:8" x14ac:dyDescent="0.25">
      <c r="A18813" s="1" t="s">
        <v>43529</v>
      </c>
      <c r="B18813" s="1" t="s">
        <v>16</v>
      </c>
      <c r="C18813" s="1" t="s">
        <v>43530</v>
      </c>
      <c r="D18813" s="1" t="s">
        <v>41095</v>
      </c>
      <c r="E18813" s="1" t="s">
        <v>43511</v>
      </c>
      <c r="F18813" s="1" t="s">
        <v>43531</v>
      </c>
      <c r="G18813" s="1" t="s">
        <v>21</v>
      </c>
      <c r="H18813" s="1" t="s">
        <v>22</v>
      </c>
    </row>
    <row r="18814" spans="1:8" x14ac:dyDescent="0.25">
      <c r="A18814" s="1" t="s">
        <v>43532</v>
      </c>
      <c r="B18814" s="1" t="s">
        <v>16</v>
      </c>
      <c r="C18814" s="1" t="s">
        <v>40837</v>
      </c>
      <c r="D18814" s="1" t="s">
        <v>41095</v>
      </c>
      <c r="E18814" s="1" t="s">
        <v>43511</v>
      </c>
      <c r="F18814" s="1" t="s">
        <v>43533</v>
      </c>
      <c r="G18814" s="1" t="s">
        <v>21</v>
      </c>
      <c r="H18814" s="1" t="s">
        <v>22</v>
      </c>
    </row>
    <row r="18815" spans="1:8" x14ac:dyDescent="0.25">
      <c r="A18815" s="1" t="s">
        <v>43534</v>
      </c>
      <c r="B18815" s="1" t="s">
        <v>16</v>
      </c>
      <c r="C18815" s="1" t="s">
        <v>43535</v>
      </c>
      <c r="D18815" s="1" t="s">
        <v>41095</v>
      </c>
      <c r="E18815" s="1" t="s">
        <v>43511</v>
      </c>
      <c r="F18815" s="1" t="s">
        <v>43536</v>
      </c>
      <c r="G18815" s="1" t="s">
        <v>198</v>
      </c>
      <c r="H18815" s="1" t="s">
        <v>203</v>
      </c>
    </row>
    <row r="18816" spans="1:8" x14ac:dyDescent="0.25">
      <c r="A18816" s="1" t="s">
        <v>43537</v>
      </c>
      <c r="B18816" s="1" t="s">
        <v>16</v>
      </c>
      <c r="C18816" s="1" t="s">
        <v>23575</v>
      </c>
      <c r="D18816" s="1" t="s">
        <v>41095</v>
      </c>
      <c r="E18816" s="1" t="s">
        <v>43511</v>
      </c>
      <c r="F18816" s="1" t="s">
        <v>43538</v>
      </c>
      <c r="G18816" s="1" t="s">
        <v>21</v>
      </c>
      <c r="H18816" s="1" t="s">
        <v>22</v>
      </c>
    </row>
    <row r="18817" spans="1:8" x14ac:dyDescent="0.25">
      <c r="A18817" s="1" t="s">
        <v>43539</v>
      </c>
      <c r="B18817" s="1" t="s">
        <v>16</v>
      </c>
      <c r="C18817" s="1" t="s">
        <v>845</v>
      </c>
      <c r="D18817" s="1" t="s">
        <v>41095</v>
      </c>
      <c r="E18817" s="1" t="s">
        <v>43511</v>
      </c>
      <c r="F18817" s="1" t="s">
        <v>43540</v>
      </c>
      <c r="G18817" s="1" t="s">
        <v>198</v>
      </c>
      <c r="H18817" s="1" t="s">
        <v>199</v>
      </c>
    </row>
    <row r="18818" spans="1:8" x14ac:dyDescent="0.25">
      <c r="A18818" s="1" t="s">
        <v>43541</v>
      </c>
      <c r="B18818" s="1" t="s">
        <v>16</v>
      </c>
      <c r="C18818" s="1" t="s">
        <v>6029</v>
      </c>
      <c r="D18818" s="1" t="s">
        <v>41095</v>
      </c>
      <c r="E18818" s="1" t="s">
        <v>43511</v>
      </c>
      <c r="F18818" s="1" t="s">
        <v>43542</v>
      </c>
      <c r="G18818" s="1" t="s">
        <v>21</v>
      </c>
      <c r="H18818" s="1" t="s">
        <v>22</v>
      </c>
    </row>
    <row r="18819" spans="1:8" x14ac:dyDescent="0.25">
      <c r="A18819" s="1" t="s">
        <v>43543</v>
      </c>
      <c r="B18819" s="1" t="s">
        <v>16</v>
      </c>
      <c r="C18819" s="1" t="s">
        <v>5416</v>
      </c>
      <c r="D18819" s="1" t="s">
        <v>41095</v>
      </c>
      <c r="E18819" s="1" t="s">
        <v>43511</v>
      </c>
      <c r="F18819" s="1" t="s">
        <v>43544</v>
      </c>
      <c r="G18819" s="1" t="s">
        <v>21</v>
      </c>
      <c r="H18819" s="1" t="s">
        <v>22</v>
      </c>
    </row>
    <row r="18820" spans="1:8" x14ac:dyDescent="0.25">
      <c r="A18820" s="1" t="s">
        <v>43545</v>
      </c>
      <c r="B18820" s="1" t="s">
        <v>16</v>
      </c>
      <c r="C18820" s="1" t="s">
        <v>25431</v>
      </c>
      <c r="D18820" s="1" t="s">
        <v>41095</v>
      </c>
      <c r="E18820" s="1" t="s">
        <v>43511</v>
      </c>
      <c r="F18820" s="1" t="s">
        <v>43546</v>
      </c>
      <c r="G18820" s="1" t="s">
        <v>21</v>
      </c>
      <c r="H18820" s="1" t="s">
        <v>22</v>
      </c>
    </row>
    <row r="18821" spans="1:8" x14ac:dyDescent="0.25">
      <c r="A18821" s="1" t="s">
        <v>43547</v>
      </c>
      <c r="B18821" s="1" t="s">
        <v>16</v>
      </c>
      <c r="C18821" s="1" t="s">
        <v>33</v>
      </c>
      <c r="D18821" s="1" t="s">
        <v>41095</v>
      </c>
      <c r="E18821" s="1" t="s">
        <v>43548</v>
      </c>
      <c r="F18821" s="1" t="s">
        <v>43549</v>
      </c>
      <c r="G18821" s="1" t="s">
        <v>21</v>
      </c>
      <c r="H18821" s="1" t="s">
        <v>22</v>
      </c>
    </row>
    <row r="18822" spans="1:8" x14ac:dyDescent="0.25">
      <c r="A18822" s="1" t="s">
        <v>43550</v>
      </c>
      <c r="B18822" s="1" t="s">
        <v>16</v>
      </c>
      <c r="C18822" s="1" t="s">
        <v>22519</v>
      </c>
      <c r="D18822" s="1" t="s">
        <v>41095</v>
      </c>
      <c r="E18822" s="1" t="s">
        <v>43548</v>
      </c>
      <c r="F18822" s="1" t="s">
        <v>43551</v>
      </c>
      <c r="G18822" s="1" t="s">
        <v>31</v>
      </c>
      <c r="H18822" s="1" t="s">
        <v>22</v>
      </c>
    </row>
    <row r="18823" spans="1:8" x14ac:dyDescent="0.25">
      <c r="A18823" s="1" t="s">
        <v>43552</v>
      </c>
      <c r="B18823" s="1" t="s">
        <v>16</v>
      </c>
      <c r="C18823" s="1" t="s">
        <v>33</v>
      </c>
      <c r="D18823" s="1" t="s">
        <v>41095</v>
      </c>
      <c r="E18823" s="1" t="s">
        <v>43548</v>
      </c>
      <c r="F18823" s="1" t="s">
        <v>43553</v>
      </c>
      <c r="G18823" s="1" t="s">
        <v>31</v>
      </c>
      <c r="H18823" s="1" t="s">
        <v>22</v>
      </c>
    </row>
    <row r="18824" spans="1:8" x14ac:dyDescent="0.25">
      <c r="A18824" s="1" t="s">
        <v>43554</v>
      </c>
      <c r="B18824" s="1" t="s">
        <v>16</v>
      </c>
      <c r="C18824" s="1" t="s">
        <v>43555</v>
      </c>
      <c r="D18824" s="1" t="s">
        <v>41095</v>
      </c>
      <c r="E18824" s="1" t="s">
        <v>43548</v>
      </c>
      <c r="F18824" s="1" t="s">
        <v>43556</v>
      </c>
      <c r="G18824" s="1" t="s">
        <v>21</v>
      </c>
      <c r="H18824" s="1" t="s">
        <v>22</v>
      </c>
    </row>
    <row r="18825" spans="1:8" x14ac:dyDescent="0.25">
      <c r="A18825" s="1" t="s">
        <v>43557</v>
      </c>
      <c r="B18825" s="1" t="s">
        <v>16</v>
      </c>
      <c r="C18825" s="1" t="s">
        <v>33</v>
      </c>
      <c r="D18825" s="1" t="s">
        <v>41095</v>
      </c>
      <c r="E18825" s="1" t="s">
        <v>43548</v>
      </c>
      <c r="F18825" s="1" t="s">
        <v>43558</v>
      </c>
      <c r="G18825" s="1" t="s">
        <v>21</v>
      </c>
      <c r="H18825" s="1" t="s">
        <v>22</v>
      </c>
    </row>
    <row r="18826" spans="1:8" x14ac:dyDescent="0.25">
      <c r="A18826" s="1" t="s">
        <v>43559</v>
      </c>
      <c r="B18826" s="1" t="s">
        <v>16</v>
      </c>
      <c r="C18826" s="1" t="s">
        <v>33</v>
      </c>
      <c r="D18826" s="1" t="s">
        <v>41095</v>
      </c>
      <c r="E18826" s="1" t="s">
        <v>43548</v>
      </c>
      <c r="F18826" s="1" t="s">
        <v>43560</v>
      </c>
      <c r="G18826" s="1" t="s">
        <v>21</v>
      </c>
      <c r="H18826" s="1" t="s">
        <v>22</v>
      </c>
    </row>
    <row r="18827" spans="1:8" x14ac:dyDescent="0.25">
      <c r="A18827" s="1" t="s">
        <v>43561</v>
      </c>
      <c r="B18827" s="1" t="s">
        <v>16</v>
      </c>
      <c r="C18827" s="1" t="s">
        <v>33</v>
      </c>
      <c r="D18827" s="1" t="s">
        <v>41095</v>
      </c>
      <c r="E18827" s="1" t="s">
        <v>43548</v>
      </c>
      <c r="F18827" s="1" t="s">
        <v>43562</v>
      </c>
      <c r="G18827" s="1" t="s">
        <v>21</v>
      </c>
      <c r="H18827" s="1" t="s">
        <v>22</v>
      </c>
    </row>
    <row r="18828" spans="1:8" x14ac:dyDescent="0.25">
      <c r="A18828" s="1" t="s">
        <v>43563</v>
      </c>
      <c r="B18828" s="1" t="s">
        <v>16</v>
      </c>
      <c r="C18828" s="1" t="s">
        <v>125</v>
      </c>
      <c r="D18828" s="1" t="s">
        <v>41095</v>
      </c>
      <c r="E18828" s="1" t="s">
        <v>43548</v>
      </c>
      <c r="F18828" s="1" t="s">
        <v>43564</v>
      </c>
      <c r="G18828" s="1" t="s">
        <v>21</v>
      </c>
      <c r="H18828" s="1" t="s">
        <v>22</v>
      </c>
    </row>
    <row r="18829" spans="1:8" x14ac:dyDescent="0.25">
      <c r="A18829" s="1" t="s">
        <v>43565</v>
      </c>
      <c r="B18829" s="1" t="s">
        <v>16</v>
      </c>
      <c r="C18829" s="1" t="s">
        <v>43566</v>
      </c>
      <c r="D18829" s="1" t="s">
        <v>41095</v>
      </c>
      <c r="E18829" s="1" t="s">
        <v>43548</v>
      </c>
      <c r="F18829" s="1" t="s">
        <v>43567</v>
      </c>
      <c r="G18829" s="1" t="s">
        <v>21</v>
      </c>
      <c r="H18829" s="1" t="s">
        <v>22</v>
      </c>
    </row>
    <row r="18830" spans="1:8" x14ac:dyDescent="0.25">
      <c r="A18830" s="1" t="s">
        <v>43568</v>
      </c>
      <c r="B18830" s="1" t="s">
        <v>16</v>
      </c>
      <c r="C18830" s="1" t="s">
        <v>13509</v>
      </c>
      <c r="D18830" s="1" t="s">
        <v>41095</v>
      </c>
      <c r="E18830" s="1" t="s">
        <v>43548</v>
      </c>
      <c r="F18830" s="1" t="s">
        <v>43569</v>
      </c>
      <c r="G18830" s="1" t="s">
        <v>198</v>
      </c>
      <c r="H18830" s="1" t="s">
        <v>203</v>
      </c>
    </row>
    <row r="18831" spans="1:8" x14ac:dyDescent="0.25">
      <c r="A18831" s="1" t="s">
        <v>43570</v>
      </c>
      <c r="B18831" s="1" t="s">
        <v>16</v>
      </c>
      <c r="C18831" s="1" t="s">
        <v>3069</v>
      </c>
      <c r="D18831" s="1" t="s">
        <v>41095</v>
      </c>
      <c r="E18831" s="1" t="s">
        <v>43548</v>
      </c>
      <c r="F18831" s="1" t="s">
        <v>43571</v>
      </c>
      <c r="G18831" s="1" t="s">
        <v>198</v>
      </c>
      <c r="H18831" s="1" t="s">
        <v>203</v>
      </c>
    </row>
    <row r="18832" spans="1:8" x14ac:dyDescent="0.25">
      <c r="A18832" s="1" t="s">
        <v>43572</v>
      </c>
      <c r="B18832" s="1" t="s">
        <v>16</v>
      </c>
      <c r="C18832" s="1" t="s">
        <v>20739</v>
      </c>
      <c r="D18832" s="1" t="s">
        <v>41095</v>
      </c>
      <c r="E18832" s="1" t="s">
        <v>43548</v>
      </c>
      <c r="F18832" s="1" t="s">
        <v>43573</v>
      </c>
      <c r="G18832" s="1" t="s">
        <v>198</v>
      </c>
      <c r="H18832" s="1" t="s">
        <v>203</v>
      </c>
    </row>
    <row r="18833" spans="1:8" x14ac:dyDescent="0.25">
      <c r="A18833" s="1" t="s">
        <v>43574</v>
      </c>
      <c r="B18833" s="1" t="s">
        <v>16</v>
      </c>
      <c r="C18833" s="1" t="s">
        <v>33</v>
      </c>
      <c r="D18833" s="1" t="s">
        <v>41095</v>
      </c>
      <c r="E18833" s="1" t="s">
        <v>43548</v>
      </c>
      <c r="F18833" s="1" t="s">
        <v>43575</v>
      </c>
      <c r="G18833" s="1" t="s">
        <v>21</v>
      </c>
      <c r="H18833" s="1" t="s">
        <v>22</v>
      </c>
    </row>
    <row r="18834" spans="1:8" x14ac:dyDescent="0.25">
      <c r="A18834" s="1" t="s">
        <v>43576</v>
      </c>
      <c r="B18834" s="1" t="s">
        <v>16</v>
      </c>
      <c r="C18834" s="1" t="s">
        <v>43577</v>
      </c>
      <c r="D18834" s="1" t="s">
        <v>41095</v>
      </c>
      <c r="E18834" s="1" t="s">
        <v>43578</v>
      </c>
      <c r="F18834" s="1" t="s">
        <v>43579</v>
      </c>
      <c r="G18834" s="1" t="s">
        <v>21</v>
      </c>
      <c r="H18834" s="1" t="s">
        <v>22</v>
      </c>
    </row>
    <row r="18835" spans="1:8" x14ac:dyDescent="0.25">
      <c r="A18835" s="1" t="s">
        <v>43580</v>
      </c>
      <c r="B18835" s="1" t="s">
        <v>16</v>
      </c>
      <c r="C18835" s="1" t="s">
        <v>43581</v>
      </c>
      <c r="D18835" s="1" t="s">
        <v>41095</v>
      </c>
      <c r="E18835" s="1" t="s">
        <v>43578</v>
      </c>
      <c r="F18835" s="1" t="s">
        <v>43582</v>
      </c>
      <c r="G18835" s="1" t="s">
        <v>31</v>
      </c>
      <c r="H18835" s="1" t="s">
        <v>22</v>
      </c>
    </row>
    <row r="18836" spans="1:8" x14ac:dyDescent="0.25">
      <c r="A18836" s="1" t="s">
        <v>43583</v>
      </c>
      <c r="B18836" s="1" t="s">
        <v>16</v>
      </c>
      <c r="C18836" s="1" t="s">
        <v>13500</v>
      </c>
      <c r="D18836" s="1" t="s">
        <v>41095</v>
      </c>
      <c r="E18836" s="1" t="s">
        <v>43578</v>
      </c>
      <c r="F18836" s="1" t="s">
        <v>43584</v>
      </c>
      <c r="G18836" s="1" t="s">
        <v>21</v>
      </c>
      <c r="H18836" s="1" t="s">
        <v>22</v>
      </c>
    </row>
    <row r="18837" spans="1:8" x14ac:dyDescent="0.25">
      <c r="A18837" s="1" t="s">
        <v>43585</v>
      </c>
      <c r="B18837" s="1" t="s">
        <v>16</v>
      </c>
      <c r="C18837" s="1" t="s">
        <v>20220</v>
      </c>
      <c r="D18837" s="1" t="s">
        <v>41095</v>
      </c>
      <c r="E18837" s="1" t="s">
        <v>43578</v>
      </c>
      <c r="F18837" s="1" t="s">
        <v>43586</v>
      </c>
      <c r="G18837" s="1" t="s">
        <v>21</v>
      </c>
      <c r="H18837" s="1" t="s">
        <v>22</v>
      </c>
    </row>
    <row r="18838" spans="1:8" x14ac:dyDescent="0.25">
      <c r="A18838" s="1" t="s">
        <v>43587</v>
      </c>
      <c r="B18838" s="1" t="s">
        <v>16</v>
      </c>
      <c r="C18838" s="1" t="s">
        <v>19592</v>
      </c>
      <c r="D18838" s="1" t="s">
        <v>41095</v>
      </c>
      <c r="E18838" s="1" t="s">
        <v>43578</v>
      </c>
      <c r="F18838" s="1" t="s">
        <v>43588</v>
      </c>
      <c r="G18838" s="1" t="s">
        <v>21</v>
      </c>
      <c r="H18838" s="1" t="s">
        <v>22</v>
      </c>
    </row>
    <row r="18839" spans="1:8" x14ac:dyDescent="0.25">
      <c r="A18839" s="1" t="s">
        <v>43589</v>
      </c>
      <c r="B18839" s="1" t="s">
        <v>16</v>
      </c>
      <c r="C18839" s="1" t="s">
        <v>33</v>
      </c>
      <c r="D18839" s="1" t="s">
        <v>41095</v>
      </c>
      <c r="E18839" s="1" t="s">
        <v>43578</v>
      </c>
      <c r="F18839" s="1" t="s">
        <v>43590</v>
      </c>
      <c r="G18839" s="1" t="s">
        <v>21</v>
      </c>
      <c r="H18839" s="1" t="s">
        <v>22</v>
      </c>
    </row>
    <row r="18840" spans="1:8" x14ac:dyDescent="0.25">
      <c r="A18840" s="1" t="s">
        <v>43591</v>
      </c>
      <c r="B18840" s="1" t="s">
        <v>16</v>
      </c>
      <c r="C18840" s="1" t="s">
        <v>43592</v>
      </c>
      <c r="D18840" s="1" t="s">
        <v>41095</v>
      </c>
      <c r="E18840" s="1" t="s">
        <v>43578</v>
      </c>
      <c r="F18840" s="1" t="s">
        <v>43593</v>
      </c>
      <c r="G18840" s="1" t="s">
        <v>21</v>
      </c>
      <c r="H18840" s="1" t="s">
        <v>22</v>
      </c>
    </row>
    <row r="18841" spans="1:8" x14ac:dyDescent="0.25">
      <c r="A18841" s="1" t="s">
        <v>43594</v>
      </c>
      <c r="B18841" s="1" t="s">
        <v>16</v>
      </c>
      <c r="C18841" s="1" t="s">
        <v>33</v>
      </c>
      <c r="D18841" s="1" t="s">
        <v>41095</v>
      </c>
      <c r="E18841" s="1" t="s">
        <v>43578</v>
      </c>
      <c r="F18841" s="1" t="s">
        <v>43595</v>
      </c>
      <c r="G18841" s="1" t="s">
        <v>21</v>
      </c>
      <c r="H18841" s="1" t="s">
        <v>22</v>
      </c>
    </row>
    <row r="18842" spans="1:8" x14ac:dyDescent="0.25">
      <c r="A18842" s="1" t="s">
        <v>43596</v>
      </c>
      <c r="B18842" s="1" t="s">
        <v>16</v>
      </c>
      <c r="C18842" s="1" t="s">
        <v>33</v>
      </c>
      <c r="D18842" s="1" t="s">
        <v>41095</v>
      </c>
      <c r="E18842" s="1" t="s">
        <v>43578</v>
      </c>
      <c r="F18842" s="1" t="s">
        <v>43597</v>
      </c>
      <c r="G18842" s="1" t="s">
        <v>21</v>
      </c>
      <c r="H18842" s="1" t="s">
        <v>22</v>
      </c>
    </row>
    <row r="18843" spans="1:8" x14ac:dyDescent="0.25">
      <c r="A18843" s="1" t="s">
        <v>43598</v>
      </c>
      <c r="B18843" s="1" t="s">
        <v>16</v>
      </c>
      <c r="C18843" s="1" t="s">
        <v>36435</v>
      </c>
      <c r="D18843" s="1" t="s">
        <v>41095</v>
      </c>
      <c r="E18843" s="1" t="s">
        <v>43578</v>
      </c>
      <c r="F18843" s="1" t="s">
        <v>43599</v>
      </c>
      <c r="G18843" s="1" t="s">
        <v>21</v>
      </c>
      <c r="H18843" s="1" t="s">
        <v>22</v>
      </c>
    </row>
    <row r="18844" spans="1:8" x14ac:dyDescent="0.25">
      <c r="A18844" s="1" t="s">
        <v>43600</v>
      </c>
      <c r="B18844" s="1" t="s">
        <v>16</v>
      </c>
      <c r="C18844" s="1" t="s">
        <v>33</v>
      </c>
      <c r="D18844" s="1" t="s">
        <v>41095</v>
      </c>
      <c r="E18844" s="1" t="s">
        <v>43578</v>
      </c>
      <c r="F18844" s="1" t="s">
        <v>43601</v>
      </c>
      <c r="G18844" s="1" t="s">
        <v>21</v>
      </c>
      <c r="H18844" s="1" t="s">
        <v>22</v>
      </c>
    </row>
    <row r="18845" spans="1:8" x14ac:dyDescent="0.25">
      <c r="A18845" s="1" t="s">
        <v>43602</v>
      </c>
      <c r="B18845" s="1" t="s">
        <v>16</v>
      </c>
      <c r="C18845" s="1" t="s">
        <v>35169</v>
      </c>
      <c r="D18845" s="1" t="s">
        <v>41095</v>
      </c>
      <c r="E18845" s="1" t="s">
        <v>43578</v>
      </c>
      <c r="F18845" s="1" t="s">
        <v>43603</v>
      </c>
      <c r="G18845" s="1" t="s">
        <v>21</v>
      </c>
      <c r="H18845" s="1" t="s">
        <v>22</v>
      </c>
    </row>
    <row r="18846" spans="1:8" x14ac:dyDescent="0.25">
      <c r="A18846" s="1" t="s">
        <v>43604</v>
      </c>
      <c r="B18846" s="1" t="s">
        <v>16</v>
      </c>
      <c r="C18846" s="1" t="s">
        <v>2029</v>
      </c>
      <c r="D18846" s="1" t="s">
        <v>41095</v>
      </c>
      <c r="E18846" s="1" t="s">
        <v>43578</v>
      </c>
      <c r="F18846" s="1" t="s">
        <v>43605</v>
      </c>
      <c r="G18846" s="1" t="s">
        <v>21</v>
      </c>
      <c r="H18846" s="1" t="s">
        <v>22</v>
      </c>
    </row>
    <row r="18847" spans="1:8" x14ac:dyDescent="0.25">
      <c r="A18847" s="1" t="s">
        <v>43606</v>
      </c>
      <c r="B18847" s="1" t="s">
        <v>16</v>
      </c>
      <c r="C18847" s="1" t="s">
        <v>11529</v>
      </c>
      <c r="D18847" s="1" t="s">
        <v>41095</v>
      </c>
      <c r="E18847" s="1" t="s">
        <v>43578</v>
      </c>
      <c r="F18847" s="1" t="s">
        <v>43607</v>
      </c>
      <c r="G18847" s="1" t="s">
        <v>21</v>
      </c>
      <c r="H18847" s="1" t="s">
        <v>22</v>
      </c>
    </row>
    <row r="18848" spans="1:8" x14ac:dyDescent="0.25">
      <c r="A18848" s="1" t="s">
        <v>43608</v>
      </c>
      <c r="B18848" s="1" t="s">
        <v>16</v>
      </c>
      <c r="C18848" s="1" t="s">
        <v>33</v>
      </c>
      <c r="D18848" s="1" t="s">
        <v>41095</v>
      </c>
      <c r="E18848" s="1" t="s">
        <v>43578</v>
      </c>
      <c r="F18848" s="1" t="s">
        <v>43609</v>
      </c>
      <c r="G18848" s="1" t="s">
        <v>21</v>
      </c>
      <c r="H18848" s="1" t="s">
        <v>22</v>
      </c>
    </row>
    <row r="18849" spans="1:8" x14ac:dyDescent="0.25">
      <c r="A18849" s="1" t="s">
        <v>43610</v>
      </c>
      <c r="B18849" s="1" t="s">
        <v>16</v>
      </c>
      <c r="C18849" s="1" t="s">
        <v>6986</v>
      </c>
      <c r="D18849" s="1" t="s">
        <v>41095</v>
      </c>
      <c r="E18849" s="1" t="s">
        <v>43578</v>
      </c>
      <c r="F18849" s="1" t="s">
        <v>43611</v>
      </c>
      <c r="G18849" s="1" t="s">
        <v>198</v>
      </c>
      <c r="H18849" s="1" t="s">
        <v>203</v>
      </c>
    </row>
    <row r="18850" spans="1:8" x14ac:dyDescent="0.25">
      <c r="A18850" s="1" t="s">
        <v>43612</v>
      </c>
      <c r="B18850" s="1" t="s">
        <v>16</v>
      </c>
      <c r="C18850" s="1" t="s">
        <v>5395</v>
      </c>
      <c r="D18850" s="1" t="s">
        <v>41095</v>
      </c>
      <c r="E18850" s="1" t="s">
        <v>43613</v>
      </c>
      <c r="F18850" s="1" t="s">
        <v>43614</v>
      </c>
      <c r="G18850" s="1" t="s">
        <v>21</v>
      </c>
      <c r="H18850" s="1" t="s">
        <v>22</v>
      </c>
    </row>
    <row r="18851" spans="1:8" x14ac:dyDescent="0.25">
      <c r="A18851" s="1" t="s">
        <v>43615</v>
      </c>
      <c r="B18851" s="1" t="s">
        <v>16</v>
      </c>
      <c r="C18851" s="1" t="s">
        <v>43616</v>
      </c>
      <c r="D18851" s="1" t="s">
        <v>41095</v>
      </c>
      <c r="E18851" s="1" t="s">
        <v>43617</v>
      </c>
      <c r="F18851" s="1" t="s">
        <v>43618</v>
      </c>
      <c r="G18851" s="1" t="s">
        <v>21</v>
      </c>
      <c r="H18851" s="1" t="s">
        <v>22</v>
      </c>
    </row>
    <row r="18852" spans="1:8" x14ac:dyDescent="0.25">
      <c r="A18852" s="1" t="s">
        <v>43619</v>
      </c>
      <c r="B18852" s="1" t="s">
        <v>16</v>
      </c>
      <c r="C18852" s="1" t="s">
        <v>11486</v>
      </c>
      <c r="D18852" s="1" t="s">
        <v>41095</v>
      </c>
      <c r="E18852" s="1" t="s">
        <v>43617</v>
      </c>
      <c r="F18852" s="1" t="s">
        <v>43620</v>
      </c>
      <c r="G18852" s="1" t="s">
        <v>21</v>
      </c>
      <c r="H18852" s="1" t="s">
        <v>22</v>
      </c>
    </row>
    <row r="18853" spans="1:8" x14ac:dyDescent="0.25">
      <c r="A18853" s="1" t="s">
        <v>43621</v>
      </c>
      <c r="B18853" s="1" t="s">
        <v>16</v>
      </c>
      <c r="C18853" s="1" t="s">
        <v>27707</v>
      </c>
      <c r="D18853" s="1" t="s">
        <v>41095</v>
      </c>
      <c r="E18853" s="1" t="s">
        <v>43622</v>
      </c>
      <c r="F18853" s="1" t="s">
        <v>43623</v>
      </c>
      <c r="G18853" s="1" t="s">
        <v>21</v>
      </c>
      <c r="H18853" s="1" t="s">
        <v>22</v>
      </c>
    </row>
    <row r="18854" spans="1:8" x14ac:dyDescent="0.25">
      <c r="A18854" s="1" t="s">
        <v>43624</v>
      </c>
      <c r="B18854" s="1" t="s">
        <v>16</v>
      </c>
      <c r="C18854" s="1" t="s">
        <v>33</v>
      </c>
      <c r="D18854" s="1" t="s">
        <v>41095</v>
      </c>
      <c r="E18854" s="1" t="s">
        <v>43622</v>
      </c>
      <c r="F18854" s="1" t="s">
        <v>43625</v>
      </c>
      <c r="G18854" s="1" t="s">
        <v>21</v>
      </c>
      <c r="H18854" s="1" t="s">
        <v>22</v>
      </c>
    </row>
    <row r="18855" spans="1:8" x14ac:dyDescent="0.25">
      <c r="A18855" s="1" t="s">
        <v>43626</v>
      </c>
      <c r="B18855" s="1" t="s">
        <v>16</v>
      </c>
      <c r="C18855" s="1" t="s">
        <v>17333</v>
      </c>
      <c r="D18855" s="1" t="s">
        <v>41095</v>
      </c>
      <c r="E18855" s="1" t="s">
        <v>43627</v>
      </c>
      <c r="F18855" s="1" t="s">
        <v>43628</v>
      </c>
      <c r="G18855" s="1" t="s">
        <v>31</v>
      </c>
      <c r="H18855" s="1" t="s">
        <v>22</v>
      </c>
    </row>
    <row r="18856" spans="1:8" x14ac:dyDescent="0.25">
      <c r="A18856" s="1" t="s">
        <v>43629</v>
      </c>
      <c r="B18856" s="1" t="s">
        <v>16</v>
      </c>
      <c r="C18856" s="1" t="s">
        <v>21428</v>
      </c>
      <c r="D18856" s="1" t="s">
        <v>41095</v>
      </c>
      <c r="E18856" s="1" t="s">
        <v>43627</v>
      </c>
      <c r="F18856" s="1" t="s">
        <v>43630</v>
      </c>
      <c r="G18856" s="1" t="s">
        <v>21</v>
      </c>
      <c r="H18856" s="1" t="s">
        <v>22</v>
      </c>
    </row>
    <row r="18857" spans="1:8" x14ac:dyDescent="0.25">
      <c r="A18857" s="1" t="s">
        <v>43631</v>
      </c>
      <c r="B18857" s="1" t="s">
        <v>16</v>
      </c>
      <c r="C18857" s="1" t="s">
        <v>33</v>
      </c>
      <c r="D18857" s="1" t="s">
        <v>41095</v>
      </c>
      <c r="E18857" s="1" t="s">
        <v>43632</v>
      </c>
      <c r="F18857" s="1" t="s">
        <v>43633</v>
      </c>
      <c r="G18857" s="1" t="s">
        <v>21</v>
      </c>
      <c r="H18857" s="1" t="s">
        <v>22</v>
      </c>
    </row>
    <row r="18858" spans="1:8" x14ac:dyDescent="0.25">
      <c r="A18858" s="1" t="s">
        <v>43634</v>
      </c>
      <c r="B18858" s="1" t="s">
        <v>16</v>
      </c>
      <c r="C18858" s="1" t="s">
        <v>43635</v>
      </c>
      <c r="D18858" s="1" t="s">
        <v>41095</v>
      </c>
      <c r="E18858" s="1" t="s">
        <v>43636</v>
      </c>
      <c r="F18858" s="1" t="s">
        <v>43637</v>
      </c>
      <c r="G18858" s="1" t="s">
        <v>21</v>
      </c>
      <c r="H18858" s="1" t="s">
        <v>22</v>
      </c>
    </row>
    <row r="18859" spans="1:8" x14ac:dyDescent="0.25">
      <c r="A18859" s="1" t="s">
        <v>43638</v>
      </c>
      <c r="B18859" s="1" t="s">
        <v>16</v>
      </c>
      <c r="C18859" s="1" t="s">
        <v>43639</v>
      </c>
      <c r="D18859" s="1" t="s">
        <v>41095</v>
      </c>
      <c r="E18859" s="1" t="s">
        <v>43636</v>
      </c>
      <c r="F18859" s="1" t="s">
        <v>43640</v>
      </c>
      <c r="G18859" s="1" t="s">
        <v>21</v>
      </c>
      <c r="H18859" s="1" t="s">
        <v>22</v>
      </c>
    </row>
    <row r="18860" spans="1:8" x14ac:dyDescent="0.25">
      <c r="A18860" s="1" t="s">
        <v>43641</v>
      </c>
      <c r="B18860" s="1" t="s">
        <v>16</v>
      </c>
      <c r="C18860" s="1" t="s">
        <v>3255</v>
      </c>
      <c r="D18860" s="1" t="s">
        <v>41095</v>
      </c>
      <c r="E18860" s="1" t="s">
        <v>43636</v>
      </c>
      <c r="F18860" s="1" t="s">
        <v>43642</v>
      </c>
      <c r="G18860" s="1" t="s">
        <v>21</v>
      </c>
      <c r="H18860" s="1" t="s">
        <v>22</v>
      </c>
    </row>
    <row r="18861" spans="1:8" x14ac:dyDescent="0.25">
      <c r="A18861" s="1" t="s">
        <v>43643</v>
      </c>
      <c r="B18861" s="1" t="s">
        <v>16</v>
      </c>
      <c r="C18861" s="1" t="s">
        <v>1023</v>
      </c>
      <c r="D18861" s="1" t="s">
        <v>41095</v>
      </c>
      <c r="E18861" s="1" t="s">
        <v>43636</v>
      </c>
      <c r="F18861" s="1" t="s">
        <v>43644</v>
      </c>
      <c r="G18861" s="1" t="s">
        <v>21</v>
      </c>
      <c r="H18861" s="1" t="s">
        <v>22</v>
      </c>
    </row>
    <row r="18862" spans="1:8" x14ac:dyDescent="0.25">
      <c r="A18862" s="1" t="s">
        <v>43645</v>
      </c>
      <c r="B18862" s="1" t="s">
        <v>16</v>
      </c>
      <c r="C18862" s="1" t="s">
        <v>36480</v>
      </c>
      <c r="D18862" s="1" t="s">
        <v>41095</v>
      </c>
      <c r="E18862" s="1" t="s">
        <v>43636</v>
      </c>
      <c r="F18862" s="1" t="s">
        <v>43646</v>
      </c>
      <c r="G18862" s="1" t="s">
        <v>21</v>
      </c>
      <c r="H18862" s="1" t="s">
        <v>22</v>
      </c>
    </row>
    <row r="18863" spans="1:8" x14ac:dyDescent="0.25">
      <c r="A18863" s="1" t="s">
        <v>43647</v>
      </c>
      <c r="B18863" s="1" t="s">
        <v>16</v>
      </c>
      <c r="C18863" s="1" t="s">
        <v>33</v>
      </c>
      <c r="D18863" s="1" t="s">
        <v>41095</v>
      </c>
      <c r="E18863" s="1" t="s">
        <v>43636</v>
      </c>
      <c r="F18863" s="1" t="s">
        <v>43648</v>
      </c>
      <c r="G18863" s="1" t="s">
        <v>21</v>
      </c>
      <c r="H18863" s="1" t="s">
        <v>22</v>
      </c>
    </row>
    <row r="18864" spans="1:8" x14ac:dyDescent="0.25">
      <c r="A18864" s="1" t="s">
        <v>43649</v>
      </c>
      <c r="B18864" s="1" t="s">
        <v>16</v>
      </c>
      <c r="C18864" s="1" t="s">
        <v>43650</v>
      </c>
      <c r="D18864" s="1" t="s">
        <v>41095</v>
      </c>
      <c r="E18864" s="1" t="s">
        <v>43651</v>
      </c>
      <c r="F18864" s="1" t="s">
        <v>43652</v>
      </c>
      <c r="G18864" s="1" t="s">
        <v>21</v>
      </c>
      <c r="H18864" s="1" t="s">
        <v>22</v>
      </c>
    </row>
    <row r="18865" spans="1:8" x14ac:dyDescent="0.25">
      <c r="A18865" s="1" t="s">
        <v>43653</v>
      </c>
      <c r="B18865" s="1" t="s">
        <v>16</v>
      </c>
      <c r="C18865" s="1" t="s">
        <v>5416</v>
      </c>
      <c r="D18865" s="1" t="s">
        <v>41095</v>
      </c>
      <c r="E18865" s="1" t="s">
        <v>43651</v>
      </c>
      <c r="F18865" s="1" t="s">
        <v>43654</v>
      </c>
      <c r="G18865" s="1" t="s">
        <v>21</v>
      </c>
      <c r="H18865" s="1" t="s">
        <v>22</v>
      </c>
    </row>
    <row r="18866" spans="1:8" x14ac:dyDescent="0.25">
      <c r="A18866" s="1" t="s">
        <v>43655</v>
      </c>
      <c r="B18866" s="1" t="s">
        <v>16</v>
      </c>
      <c r="C18866" s="1" t="s">
        <v>33</v>
      </c>
      <c r="D18866" s="1" t="s">
        <v>41095</v>
      </c>
      <c r="E18866" s="1" t="s">
        <v>43651</v>
      </c>
      <c r="F18866" s="1" t="s">
        <v>43656</v>
      </c>
      <c r="G18866" s="1" t="s">
        <v>198</v>
      </c>
      <c r="H18866" s="1" t="s">
        <v>199</v>
      </c>
    </row>
    <row r="18867" spans="1:8" x14ac:dyDescent="0.25">
      <c r="A18867" s="1" t="s">
        <v>43657</v>
      </c>
      <c r="B18867" s="1" t="s">
        <v>16</v>
      </c>
      <c r="C18867" s="1" t="s">
        <v>33</v>
      </c>
      <c r="D18867" s="1" t="s">
        <v>41095</v>
      </c>
      <c r="E18867" s="1" t="s">
        <v>43651</v>
      </c>
      <c r="F18867" s="1" t="s">
        <v>43658</v>
      </c>
      <c r="G18867" s="1" t="s">
        <v>21</v>
      </c>
      <c r="H18867" s="1" t="s">
        <v>22</v>
      </c>
    </row>
    <row r="18868" spans="1:8" x14ac:dyDescent="0.25">
      <c r="A18868" s="1" t="s">
        <v>43659</v>
      </c>
      <c r="B18868" s="1" t="s">
        <v>16</v>
      </c>
      <c r="C18868" s="1" t="s">
        <v>10321</v>
      </c>
      <c r="D18868" s="1" t="s">
        <v>41095</v>
      </c>
      <c r="E18868" s="1" t="s">
        <v>43651</v>
      </c>
      <c r="F18868" s="1" t="s">
        <v>43660</v>
      </c>
      <c r="G18868" s="1" t="s">
        <v>21</v>
      </c>
      <c r="H18868" s="1" t="s">
        <v>22</v>
      </c>
    </row>
    <row r="18869" spans="1:8" x14ac:dyDescent="0.25">
      <c r="A18869" s="1" t="s">
        <v>43661</v>
      </c>
      <c r="B18869" s="1" t="s">
        <v>16</v>
      </c>
      <c r="C18869" s="1" t="s">
        <v>1360</v>
      </c>
      <c r="D18869" s="1" t="s">
        <v>41095</v>
      </c>
      <c r="E18869" s="1" t="s">
        <v>43651</v>
      </c>
      <c r="F18869" s="1" t="s">
        <v>43662</v>
      </c>
      <c r="G18869" s="1" t="s">
        <v>21</v>
      </c>
      <c r="H18869" s="1" t="s">
        <v>22</v>
      </c>
    </row>
    <row r="18870" spans="1:8" x14ac:dyDescent="0.25">
      <c r="A18870" s="1" t="s">
        <v>43663</v>
      </c>
      <c r="B18870" s="1" t="s">
        <v>16</v>
      </c>
      <c r="C18870" s="1" t="s">
        <v>8001</v>
      </c>
      <c r="D18870" s="1" t="s">
        <v>41095</v>
      </c>
      <c r="E18870" s="1" t="s">
        <v>43651</v>
      </c>
      <c r="F18870" s="1" t="s">
        <v>43664</v>
      </c>
      <c r="G18870" s="1" t="s">
        <v>21</v>
      </c>
      <c r="H18870" s="1" t="s">
        <v>22</v>
      </c>
    </row>
    <row r="18871" spans="1:8" x14ac:dyDescent="0.25">
      <c r="A18871" s="1" t="s">
        <v>43665</v>
      </c>
      <c r="B18871" s="1" t="s">
        <v>16</v>
      </c>
      <c r="C18871" s="1" t="s">
        <v>16349</v>
      </c>
      <c r="D18871" s="1" t="s">
        <v>41095</v>
      </c>
      <c r="E18871" s="1" t="s">
        <v>43651</v>
      </c>
      <c r="F18871" s="1" t="s">
        <v>43666</v>
      </c>
      <c r="G18871" s="1" t="s">
        <v>21</v>
      </c>
      <c r="H18871" s="1" t="s">
        <v>22</v>
      </c>
    </row>
    <row r="18872" spans="1:8" x14ac:dyDescent="0.25">
      <c r="A18872" s="1" t="s">
        <v>43667</v>
      </c>
      <c r="B18872" s="1" t="s">
        <v>16</v>
      </c>
      <c r="C18872" s="1" t="s">
        <v>1808</v>
      </c>
      <c r="D18872" s="1" t="s">
        <v>41095</v>
      </c>
      <c r="E18872" s="1" t="s">
        <v>43651</v>
      </c>
      <c r="F18872" s="1" t="s">
        <v>43668</v>
      </c>
      <c r="G18872" s="1" t="s">
        <v>21</v>
      </c>
      <c r="H18872" s="1" t="s">
        <v>22</v>
      </c>
    </row>
    <row r="18873" spans="1:8" x14ac:dyDescent="0.25">
      <c r="A18873" s="1" t="s">
        <v>43669</v>
      </c>
      <c r="B18873" s="1" t="s">
        <v>16</v>
      </c>
      <c r="C18873" s="1" t="s">
        <v>289</v>
      </c>
      <c r="D18873" s="1" t="s">
        <v>41095</v>
      </c>
      <c r="E18873" s="1" t="s">
        <v>43651</v>
      </c>
      <c r="F18873" s="1" t="s">
        <v>43670</v>
      </c>
      <c r="G18873" s="1" t="s">
        <v>21</v>
      </c>
      <c r="H18873" s="1" t="s">
        <v>22</v>
      </c>
    </row>
    <row r="18874" spans="1:8" x14ac:dyDescent="0.25">
      <c r="A18874" s="1" t="s">
        <v>43671</v>
      </c>
      <c r="B18874" s="1" t="s">
        <v>16</v>
      </c>
      <c r="C18874" s="1" t="s">
        <v>25289</v>
      </c>
      <c r="D18874" s="1" t="s">
        <v>41095</v>
      </c>
      <c r="E18874" s="1" t="s">
        <v>43651</v>
      </c>
      <c r="F18874" s="1" t="s">
        <v>43672</v>
      </c>
      <c r="G18874" s="1" t="s">
        <v>21</v>
      </c>
      <c r="H18874" s="1" t="s">
        <v>22</v>
      </c>
    </row>
    <row r="18875" spans="1:8" x14ac:dyDescent="0.25">
      <c r="A18875" s="1" t="s">
        <v>43673</v>
      </c>
      <c r="B18875" s="1" t="s">
        <v>16</v>
      </c>
      <c r="C18875" s="1" t="s">
        <v>1107</v>
      </c>
      <c r="D18875" s="1" t="s">
        <v>41095</v>
      </c>
      <c r="E18875" s="1" t="s">
        <v>43674</v>
      </c>
      <c r="F18875" s="1" t="s">
        <v>43675</v>
      </c>
      <c r="G18875" s="1" t="s">
        <v>31</v>
      </c>
      <c r="H18875" s="1" t="s">
        <v>22</v>
      </c>
    </row>
    <row r="18876" spans="1:8" x14ac:dyDescent="0.25">
      <c r="A18876" s="1" t="s">
        <v>43676</v>
      </c>
      <c r="B18876" s="1" t="s">
        <v>16</v>
      </c>
      <c r="C18876" s="1" t="s">
        <v>22330</v>
      </c>
      <c r="D18876" s="1" t="s">
        <v>41095</v>
      </c>
      <c r="E18876" s="1" t="s">
        <v>43674</v>
      </c>
      <c r="F18876" s="1" t="s">
        <v>43677</v>
      </c>
      <c r="G18876" s="1" t="s">
        <v>21</v>
      </c>
      <c r="H18876" s="1" t="s">
        <v>22</v>
      </c>
    </row>
    <row r="18877" spans="1:8" x14ac:dyDescent="0.25">
      <c r="A18877" s="1" t="s">
        <v>43678</v>
      </c>
      <c r="B18877" s="1" t="s">
        <v>16</v>
      </c>
      <c r="C18877" s="1" t="s">
        <v>5416</v>
      </c>
      <c r="D18877" s="1" t="s">
        <v>41095</v>
      </c>
      <c r="E18877" s="1" t="s">
        <v>43674</v>
      </c>
      <c r="F18877" s="1" t="s">
        <v>43679</v>
      </c>
      <c r="G18877" s="1" t="s">
        <v>21</v>
      </c>
      <c r="H18877" s="1" t="s">
        <v>22</v>
      </c>
    </row>
    <row r="18878" spans="1:8" x14ac:dyDescent="0.25">
      <c r="A18878" s="1" t="s">
        <v>43680</v>
      </c>
      <c r="B18878" s="1" t="s">
        <v>16</v>
      </c>
      <c r="C18878" s="1" t="s">
        <v>3473</v>
      </c>
      <c r="D18878" s="1" t="s">
        <v>41095</v>
      </c>
      <c r="E18878" s="1" t="s">
        <v>43674</v>
      </c>
      <c r="F18878" s="1" t="s">
        <v>43681</v>
      </c>
      <c r="G18878" s="1" t="s">
        <v>21</v>
      </c>
      <c r="H18878" s="1" t="s">
        <v>22</v>
      </c>
    </row>
    <row r="18879" spans="1:8" x14ac:dyDescent="0.25">
      <c r="A18879" s="1" t="s">
        <v>43682</v>
      </c>
      <c r="B18879" s="1" t="s">
        <v>16</v>
      </c>
      <c r="C18879" s="1" t="s">
        <v>611</v>
      </c>
      <c r="D18879" s="1" t="s">
        <v>41095</v>
      </c>
      <c r="E18879" s="1" t="s">
        <v>43674</v>
      </c>
      <c r="F18879" s="1" t="s">
        <v>43683</v>
      </c>
      <c r="G18879" s="1" t="s">
        <v>21</v>
      </c>
      <c r="H18879" s="1" t="s">
        <v>22</v>
      </c>
    </row>
    <row r="18880" spans="1:8" x14ac:dyDescent="0.25">
      <c r="A18880" s="1" t="s">
        <v>43684</v>
      </c>
      <c r="B18880" s="1" t="s">
        <v>16</v>
      </c>
      <c r="C18880" s="1" t="s">
        <v>23724</v>
      </c>
      <c r="D18880" s="1" t="s">
        <v>41095</v>
      </c>
      <c r="E18880" s="1" t="s">
        <v>43685</v>
      </c>
      <c r="F18880" s="1" t="s">
        <v>43686</v>
      </c>
      <c r="G18880" s="1" t="s">
        <v>21</v>
      </c>
      <c r="H18880" s="1" t="s">
        <v>22</v>
      </c>
    </row>
    <row r="18881" spans="1:8" x14ac:dyDescent="0.25">
      <c r="A18881" s="1" t="s">
        <v>43687</v>
      </c>
      <c r="B18881" s="1" t="s">
        <v>16</v>
      </c>
      <c r="C18881" s="1" t="s">
        <v>33</v>
      </c>
      <c r="D18881" s="1" t="s">
        <v>41095</v>
      </c>
      <c r="E18881" s="1" t="s">
        <v>43685</v>
      </c>
      <c r="F18881" s="1" t="s">
        <v>43688</v>
      </c>
      <c r="G18881" s="1" t="s">
        <v>21</v>
      </c>
      <c r="H18881" s="1" t="s">
        <v>22</v>
      </c>
    </row>
    <row r="18882" spans="1:8" x14ac:dyDescent="0.25">
      <c r="A18882" s="1" t="s">
        <v>43689</v>
      </c>
      <c r="B18882" s="1" t="s">
        <v>16</v>
      </c>
      <c r="C18882" s="1" t="s">
        <v>33</v>
      </c>
      <c r="D18882" s="1" t="s">
        <v>41095</v>
      </c>
      <c r="E18882" s="1" t="s">
        <v>43685</v>
      </c>
      <c r="F18882" s="1" t="s">
        <v>43690</v>
      </c>
      <c r="G18882" s="1" t="s">
        <v>21</v>
      </c>
      <c r="H18882" s="1" t="s">
        <v>22</v>
      </c>
    </row>
    <row r="18883" spans="1:8" x14ac:dyDescent="0.25">
      <c r="A18883" s="1" t="s">
        <v>43691</v>
      </c>
      <c r="B18883" s="1" t="s">
        <v>16</v>
      </c>
      <c r="C18883" s="1" t="s">
        <v>33</v>
      </c>
      <c r="D18883" s="1" t="s">
        <v>41095</v>
      </c>
      <c r="E18883" s="1" t="s">
        <v>43685</v>
      </c>
      <c r="F18883" s="1" t="s">
        <v>43692</v>
      </c>
      <c r="G18883" s="1" t="s">
        <v>21</v>
      </c>
      <c r="H18883" s="1" t="s">
        <v>22</v>
      </c>
    </row>
    <row r="18884" spans="1:8" x14ac:dyDescent="0.25">
      <c r="A18884" s="1" t="s">
        <v>43693</v>
      </c>
      <c r="B18884" s="1" t="s">
        <v>16</v>
      </c>
      <c r="C18884" s="1" t="s">
        <v>6267</v>
      </c>
      <c r="D18884" s="1" t="s">
        <v>41095</v>
      </c>
      <c r="E18884" s="1" t="s">
        <v>43685</v>
      </c>
      <c r="F18884" s="1" t="s">
        <v>43694</v>
      </c>
      <c r="G18884" s="1" t="s">
        <v>21</v>
      </c>
      <c r="H18884" s="1" t="s">
        <v>22</v>
      </c>
    </row>
    <row r="18885" spans="1:8" x14ac:dyDescent="0.25">
      <c r="A18885" s="1" t="s">
        <v>43695</v>
      </c>
      <c r="B18885" s="1" t="s">
        <v>16</v>
      </c>
      <c r="C18885" s="1" t="s">
        <v>33</v>
      </c>
      <c r="D18885" s="1" t="s">
        <v>41095</v>
      </c>
      <c r="E18885" s="1" t="s">
        <v>43685</v>
      </c>
      <c r="F18885" s="1" t="s">
        <v>43696</v>
      </c>
      <c r="G18885" s="1" t="s">
        <v>21</v>
      </c>
      <c r="H18885" s="1" t="s">
        <v>22</v>
      </c>
    </row>
    <row r="18886" spans="1:8" x14ac:dyDescent="0.25">
      <c r="A18886" s="1" t="s">
        <v>43697</v>
      </c>
      <c r="B18886" s="1" t="s">
        <v>16</v>
      </c>
      <c r="C18886" s="1" t="s">
        <v>4493</v>
      </c>
      <c r="D18886" s="1" t="s">
        <v>41095</v>
      </c>
      <c r="E18886" s="1" t="s">
        <v>43685</v>
      </c>
      <c r="F18886" s="1" t="s">
        <v>43698</v>
      </c>
      <c r="G18886" s="1" t="s">
        <v>21</v>
      </c>
      <c r="H18886" s="1" t="s">
        <v>22</v>
      </c>
    </row>
    <row r="18887" spans="1:8" x14ac:dyDescent="0.25">
      <c r="A18887" s="1" t="s">
        <v>43699</v>
      </c>
      <c r="B18887" s="1" t="s">
        <v>16</v>
      </c>
      <c r="C18887" s="1" t="s">
        <v>33</v>
      </c>
      <c r="D18887" s="1" t="s">
        <v>41095</v>
      </c>
      <c r="E18887" s="1" t="s">
        <v>43685</v>
      </c>
      <c r="F18887" s="1" t="s">
        <v>43700</v>
      </c>
      <c r="G18887" s="1" t="s">
        <v>21</v>
      </c>
      <c r="H18887" s="1" t="s">
        <v>22</v>
      </c>
    </row>
    <row r="18888" spans="1:8" x14ac:dyDescent="0.25">
      <c r="A18888" s="1" t="s">
        <v>43701</v>
      </c>
      <c r="B18888" s="1" t="s">
        <v>16</v>
      </c>
      <c r="C18888" s="1" t="s">
        <v>43702</v>
      </c>
      <c r="D18888" s="1" t="s">
        <v>41095</v>
      </c>
      <c r="E18888" s="1" t="s">
        <v>43685</v>
      </c>
      <c r="F18888" s="1" t="s">
        <v>43703</v>
      </c>
      <c r="G18888" s="1" t="s">
        <v>21</v>
      </c>
      <c r="H18888" s="1" t="s">
        <v>22</v>
      </c>
    </row>
    <row r="18889" spans="1:8" x14ac:dyDescent="0.25">
      <c r="A18889" s="1" t="s">
        <v>43704</v>
      </c>
      <c r="B18889" s="1" t="s">
        <v>16</v>
      </c>
      <c r="C18889" s="1" t="s">
        <v>11873</v>
      </c>
      <c r="D18889" s="1" t="s">
        <v>41095</v>
      </c>
      <c r="E18889" s="1" t="s">
        <v>43685</v>
      </c>
      <c r="F18889" s="1" t="s">
        <v>43705</v>
      </c>
      <c r="G18889" s="1" t="s">
        <v>21</v>
      </c>
      <c r="H18889" s="1" t="s">
        <v>22</v>
      </c>
    </row>
    <row r="18890" spans="1:8" x14ac:dyDescent="0.25">
      <c r="A18890" s="1" t="s">
        <v>43706</v>
      </c>
      <c r="B18890" s="1" t="s">
        <v>16</v>
      </c>
      <c r="C18890" s="1" t="s">
        <v>33</v>
      </c>
      <c r="D18890" s="1" t="s">
        <v>41095</v>
      </c>
      <c r="E18890" s="1" t="s">
        <v>43707</v>
      </c>
      <c r="F18890" s="1" t="s">
        <v>43708</v>
      </c>
      <c r="G18890" s="1" t="s">
        <v>21</v>
      </c>
      <c r="H18890" s="1" t="s">
        <v>22</v>
      </c>
    </row>
    <row r="18891" spans="1:8" x14ac:dyDescent="0.25">
      <c r="A18891" s="1" t="s">
        <v>43709</v>
      </c>
      <c r="B18891" s="1" t="s">
        <v>16</v>
      </c>
      <c r="C18891" s="1" t="s">
        <v>39689</v>
      </c>
      <c r="D18891" s="1" t="s">
        <v>41095</v>
      </c>
      <c r="E18891" s="1" t="s">
        <v>43707</v>
      </c>
      <c r="F18891" s="1" t="s">
        <v>43710</v>
      </c>
      <c r="G18891" s="1" t="s">
        <v>21</v>
      </c>
      <c r="H18891" s="1" t="s">
        <v>22</v>
      </c>
    </row>
    <row r="18892" spans="1:8" x14ac:dyDescent="0.25">
      <c r="A18892" s="1" t="s">
        <v>43711</v>
      </c>
      <c r="B18892" s="1" t="s">
        <v>16</v>
      </c>
      <c r="C18892" s="1" t="s">
        <v>15247</v>
      </c>
      <c r="D18892" s="1" t="s">
        <v>41095</v>
      </c>
      <c r="E18892" s="1" t="s">
        <v>43707</v>
      </c>
      <c r="F18892" s="1" t="s">
        <v>43712</v>
      </c>
      <c r="G18892" s="1" t="s">
        <v>21</v>
      </c>
      <c r="H18892" s="1" t="s">
        <v>22</v>
      </c>
    </row>
    <row r="18893" spans="1:8" x14ac:dyDescent="0.25">
      <c r="A18893" s="1" t="s">
        <v>43713</v>
      </c>
      <c r="B18893" s="1" t="s">
        <v>16</v>
      </c>
      <c r="C18893" s="1" t="s">
        <v>33</v>
      </c>
      <c r="D18893" s="1" t="s">
        <v>41095</v>
      </c>
      <c r="E18893" s="1" t="s">
        <v>43707</v>
      </c>
      <c r="F18893" s="1" t="s">
        <v>43714</v>
      </c>
      <c r="G18893" s="1" t="s">
        <v>21</v>
      </c>
      <c r="H18893" s="1" t="s">
        <v>22</v>
      </c>
    </row>
    <row r="18894" spans="1:8" x14ac:dyDescent="0.25">
      <c r="A18894" s="1" t="s">
        <v>43715</v>
      </c>
      <c r="B18894" s="1" t="s">
        <v>16</v>
      </c>
      <c r="C18894" s="1" t="s">
        <v>378</v>
      </c>
      <c r="D18894" s="1" t="s">
        <v>41095</v>
      </c>
      <c r="E18894" s="1" t="s">
        <v>43707</v>
      </c>
      <c r="F18894" s="1" t="s">
        <v>43716</v>
      </c>
      <c r="G18894" s="1" t="s">
        <v>21</v>
      </c>
      <c r="H18894" s="1" t="s">
        <v>22</v>
      </c>
    </row>
    <row r="18895" spans="1:8" x14ac:dyDescent="0.25">
      <c r="A18895" s="1" t="s">
        <v>43717</v>
      </c>
      <c r="B18895" s="1" t="s">
        <v>16</v>
      </c>
      <c r="C18895" s="1" t="s">
        <v>577</v>
      </c>
      <c r="D18895" s="1" t="s">
        <v>41095</v>
      </c>
      <c r="E18895" s="1" t="s">
        <v>43707</v>
      </c>
      <c r="F18895" s="1" t="s">
        <v>43718</v>
      </c>
      <c r="G18895" s="1" t="s">
        <v>21</v>
      </c>
      <c r="H18895" s="1" t="s">
        <v>22</v>
      </c>
    </row>
    <row r="18896" spans="1:8" x14ac:dyDescent="0.25">
      <c r="A18896" s="1" t="s">
        <v>43719</v>
      </c>
      <c r="B18896" s="1" t="s">
        <v>16</v>
      </c>
      <c r="C18896" s="1" t="s">
        <v>33</v>
      </c>
      <c r="D18896" s="1" t="s">
        <v>41095</v>
      </c>
      <c r="E18896" s="1" t="s">
        <v>43707</v>
      </c>
      <c r="F18896" s="1" t="s">
        <v>43720</v>
      </c>
      <c r="G18896" s="1" t="s">
        <v>21</v>
      </c>
      <c r="H18896" s="1" t="s">
        <v>22</v>
      </c>
    </row>
    <row r="18897" spans="1:8" x14ac:dyDescent="0.25">
      <c r="A18897" s="1" t="s">
        <v>43721</v>
      </c>
      <c r="B18897" s="1" t="s">
        <v>16</v>
      </c>
      <c r="C18897" s="1" t="s">
        <v>3975</v>
      </c>
      <c r="D18897" s="1" t="s">
        <v>41095</v>
      </c>
      <c r="E18897" s="1" t="s">
        <v>43707</v>
      </c>
      <c r="F18897" s="1" t="s">
        <v>43722</v>
      </c>
      <c r="G18897" s="1" t="s">
        <v>21</v>
      </c>
      <c r="H18897" s="1" t="s">
        <v>22</v>
      </c>
    </row>
    <row r="18898" spans="1:8" x14ac:dyDescent="0.25">
      <c r="A18898" s="1" t="s">
        <v>43723</v>
      </c>
      <c r="B18898" s="1" t="s">
        <v>16</v>
      </c>
      <c r="C18898" s="1" t="s">
        <v>14608</v>
      </c>
      <c r="D18898" s="1" t="s">
        <v>41095</v>
      </c>
      <c r="E18898" s="1" t="s">
        <v>43707</v>
      </c>
      <c r="F18898" s="1" t="s">
        <v>43724</v>
      </c>
      <c r="G18898" s="1" t="s">
        <v>21</v>
      </c>
      <c r="H18898" s="1" t="s">
        <v>22</v>
      </c>
    </row>
    <row r="18899" spans="1:8" x14ac:dyDescent="0.25">
      <c r="A18899" s="1" t="s">
        <v>43725</v>
      </c>
      <c r="B18899" s="1" t="s">
        <v>16</v>
      </c>
      <c r="C18899" s="1" t="s">
        <v>14608</v>
      </c>
      <c r="D18899" s="1" t="s">
        <v>41095</v>
      </c>
      <c r="E18899" s="1" t="s">
        <v>43707</v>
      </c>
      <c r="F18899" s="1" t="s">
        <v>43726</v>
      </c>
      <c r="G18899" s="1" t="s">
        <v>21</v>
      </c>
      <c r="H18899" s="1" t="s">
        <v>22</v>
      </c>
    </row>
    <row r="18900" spans="1:8" x14ac:dyDescent="0.25">
      <c r="A18900" s="1" t="s">
        <v>43727</v>
      </c>
      <c r="B18900" s="1" t="s">
        <v>16</v>
      </c>
      <c r="C18900" s="1" t="s">
        <v>33</v>
      </c>
      <c r="D18900" s="1" t="s">
        <v>41095</v>
      </c>
      <c r="E18900" s="1" t="s">
        <v>43707</v>
      </c>
      <c r="F18900" s="1" t="s">
        <v>43728</v>
      </c>
      <c r="G18900" s="1" t="s">
        <v>21</v>
      </c>
      <c r="H18900" s="1" t="s">
        <v>22</v>
      </c>
    </row>
    <row r="18901" spans="1:8" x14ac:dyDescent="0.25">
      <c r="A18901" s="1" t="s">
        <v>43729</v>
      </c>
      <c r="B18901" s="1" t="s">
        <v>16</v>
      </c>
      <c r="C18901" s="1" t="s">
        <v>500</v>
      </c>
      <c r="D18901" s="1" t="s">
        <v>41095</v>
      </c>
      <c r="E18901" s="1" t="s">
        <v>43707</v>
      </c>
      <c r="F18901" s="1" t="s">
        <v>43730</v>
      </c>
      <c r="G18901" s="1" t="s">
        <v>21</v>
      </c>
      <c r="H18901" s="1" t="s">
        <v>22</v>
      </c>
    </row>
    <row r="18902" spans="1:8" x14ac:dyDescent="0.25">
      <c r="A18902" s="1" t="s">
        <v>43731</v>
      </c>
      <c r="B18902" s="1" t="s">
        <v>16</v>
      </c>
      <c r="C18902" s="1" t="s">
        <v>2791</v>
      </c>
      <c r="D18902" s="1" t="s">
        <v>41095</v>
      </c>
      <c r="E18902" s="1" t="s">
        <v>43707</v>
      </c>
      <c r="F18902" s="1" t="s">
        <v>43732</v>
      </c>
      <c r="G18902" s="1" t="s">
        <v>21</v>
      </c>
      <c r="H18902" s="1" t="s">
        <v>22</v>
      </c>
    </row>
    <row r="18903" spans="1:8" x14ac:dyDescent="0.25">
      <c r="A18903" s="1" t="s">
        <v>43733</v>
      </c>
      <c r="B18903" s="1" t="s">
        <v>16</v>
      </c>
      <c r="C18903" s="1" t="s">
        <v>33</v>
      </c>
      <c r="D18903" s="1" t="s">
        <v>41095</v>
      </c>
      <c r="E18903" s="1" t="s">
        <v>43707</v>
      </c>
      <c r="F18903" s="1" t="s">
        <v>43734</v>
      </c>
      <c r="G18903" s="1" t="s">
        <v>21</v>
      </c>
      <c r="H18903" s="1" t="s">
        <v>22</v>
      </c>
    </row>
    <row r="18904" spans="1:8" x14ac:dyDescent="0.25">
      <c r="A18904" s="1" t="s">
        <v>43735</v>
      </c>
      <c r="B18904" s="1" t="s">
        <v>16</v>
      </c>
      <c r="C18904" s="1" t="s">
        <v>33</v>
      </c>
      <c r="D18904" s="1" t="s">
        <v>41095</v>
      </c>
      <c r="E18904" s="1" t="s">
        <v>43707</v>
      </c>
      <c r="F18904" s="1" t="s">
        <v>43736</v>
      </c>
      <c r="G18904" s="1" t="s">
        <v>198</v>
      </c>
      <c r="H18904" s="1" t="s">
        <v>199</v>
      </c>
    </row>
    <row r="18905" spans="1:8" x14ac:dyDescent="0.25">
      <c r="A18905" s="1" t="s">
        <v>43737</v>
      </c>
      <c r="B18905" s="1" t="s">
        <v>16</v>
      </c>
      <c r="C18905" s="1" t="s">
        <v>43738</v>
      </c>
      <c r="D18905" s="1" t="s">
        <v>41095</v>
      </c>
      <c r="E18905" s="1" t="s">
        <v>43707</v>
      </c>
      <c r="F18905" s="1" t="s">
        <v>43739</v>
      </c>
      <c r="G18905" s="1" t="s">
        <v>198</v>
      </c>
      <c r="H18905" s="1" t="s">
        <v>199</v>
      </c>
    </row>
    <row r="18906" spans="1:8" x14ac:dyDescent="0.25">
      <c r="A18906" s="1" t="s">
        <v>43740</v>
      </c>
      <c r="B18906" s="1" t="s">
        <v>16</v>
      </c>
      <c r="C18906" s="1" t="s">
        <v>515</v>
      </c>
      <c r="D18906" s="1" t="s">
        <v>41095</v>
      </c>
      <c r="E18906" s="1" t="s">
        <v>43707</v>
      </c>
      <c r="F18906" s="1" t="s">
        <v>43741</v>
      </c>
      <c r="G18906" s="1" t="s">
        <v>198</v>
      </c>
      <c r="H18906" s="1" t="s">
        <v>203</v>
      </c>
    </row>
    <row r="18907" spans="1:8" x14ac:dyDescent="0.25">
      <c r="A18907" s="1" t="s">
        <v>43742</v>
      </c>
      <c r="B18907" s="1" t="s">
        <v>16</v>
      </c>
      <c r="C18907" s="1" t="s">
        <v>29360</v>
      </c>
      <c r="D18907" s="1" t="s">
        <v>41095</v>
      </c>
      <c r="E18907" s="1" t="s">
        <v>43707</v>
      </c>
      <c r="F18907" s="1" t="s">
        <v>2290</v>
      </c>
      <c r="G18907" s="1" t="s">
        <v>198</v>
      </c>
      <c r="H18907" s="1" t="s">
        <v>203</v>
      </c>
    </row>
    <row r="18908" spans="1:8" x14ac:dyDescent="0.25">
      <c r="A18908" s="1" t="s">
        <v>43743</v>
      </c>
      <c r="B18908" s="1" t="s">
        <v>16</v>
      </c>
      <c r="C18908" s="1" t="s">
        <v>4256</v>
      </c>
      <c r="D18908" s="1" t="s">
        <v>41095</v>
      </c>
      <c r="E18908" s="1" t="s">
        <v>43707</v>
      </c>
      <c r="F18908" s="1" t="s">
        <v>43744</v>
      </c>
      <c r="G18908" s="1" t="s">
        <v>21</v>
      </c>
      <c r="H18908" s="1" t="s">
        <v>22</v>
      </c>
    </row>
    <row r="18909" spans="1:8" x14ac:dyDescent="0.25">
      <c r="A18909" s="1" t="s">
        <v>43745</v>
      </c>
      <c r="B18909" s="1" t="s">
        <v>16</v>
      </c>
      <c r="C18909" s="1" t="s">
        <v>1540</v>
      </c>
      <c r="D18909" s="1" t="s">
        <v>41095</v>
      </c>
      <c r="E18909" s="1" t="s">
        <v>43707</v>
      </c>
      <c r="F18909" s="1" t="s">
        <v>43746</v>
      </c>
      <c r="G18909" s="1" t="s">
        <v>198</v>
      </c>
      <c r="H18909" s="1" t="s">
        <v>203</v>
      </c>
    </row>
    <row r="18910" spans="1:8" x14ac:dyDescent="0.25">
      <c r="A18910" s="1" t="s">
        <v>43747</v>
      </c>
      <c r="B18910" s="1" t="s">
        <v>16</v>
      </c>
      <c r="C18910" s="1" t="s">
        <v>37538</v>
      </c>
      <c r="D18910" s="1" t="s">
        <v>41095</v>
      </c>
      <c r="E18910" s="1" t="s">
        <v>43707</v>
      </c>
      <c r="F18910" s="1" t="s">
        <v>43748</v>
      </c>
      <c r="G18910" s="1" t="s">
        <v>21</v>
      </c>
      <c r="H18910" s="1" t="s">
        <v>22</v>
      </c>
    </row>
    <row r="18911" spans="1:8" x14ac:dyDescent="0.25">
      <c r="A18911" s="1" t="s">
        <v>43749</v>
      </c>
      <c r="B18911" s="1" t="s">
        <v>16</v>
      </c>
      <c r="C18911" s="1" t="s">
        <v>515</v>
      </c>
      <c r="D18911" s="1" t="s">
        <v>41095</v>
      </c>
      <c r="E18911" s="1" t="s">
        <v>43707</v>
      </c>
      <c r="F18911" s="1" t="s">
        <v>43750</v>
      </c>
      <c r="G18911" s="1" t="s">
        <v>198</v>
      </c>
      <c r="H18911" s="1" t="s">
        <v>203</v>
      </c>
    </row>
    <row r="18912" spans="1:8" x14ac:dyDescent="0.25">
      <c r="A18912" s="1" t="s">
        <v>43751</v>
      </c>
      <c r="B18912" s="1" t="s">
        <v>16</v>
      </c>
      <c r="C18912" s="1" t="s">
        <v>33</v>
      </c>
      <c r="D18912" s="1" t="s">
        <v>41095</v>
      </c>
      <c r="E18912" s="1" t="s">
        <v>43707</v>
      </c>
      <c r="F18912" s="1" t="s">
        <v>43752</v>
      </c>
      <c r="G18912" s="1" t="s">
        <v>198</v>
      </c>
      <c r="H18912" s="1" t="s">
        <v>199</v>
      </c>
    </row>
    <row r="18913" spans="1:8" x14ac:dyDescent="0.25">
      <c r="A18913" s="1" t="s">
        <v>43753</v>
      </c>
      <c r="B18913" s="1" t="s">
        <v>16</v>
      </c>
      <c r="C18913" s="1" t="s">
        <v>30311</v>
      </c>
      <c r="D18913" s="1" t="s">
        <v>41095</v>
      </c>
      <c r="E18913" s="1" t="s">
        <v>43707</v>
      </c>
      <c r="F18913" s="1" t="s">
        <v>43754</v>
      </c>
      <c r="G18913" s="1" t="s">
        <v>198</v>
      </c>
      <c r="H18913" s="1" t="s">
        <v>199</v>
      </c>
    </row>
    <row r="18914" spans="1:8" x14ac:dyDescent="0.25">
      <c r="A18914" s="1" t="s">
        <v>43755</v>
      </c>
      <c r="B18914" s="1" t="s">
        <v>16</v>
      </c>
      <c r="C18914" s="1" t="s">
        <v>1718</v>
      </c>
      <c r="D18914" s="1" t="s">
        <v>41095</v>
      </c>
      <c r="E18914" s="1" t="s">
        <v>43707</v>
      </c>
      <c r="F18914" s="1" t="s">
        <v>43756</v>
      </c>
      <c r="G18914" s="1" t="s">
        <v>198</v>
      </c>
      <c r="H18914" s="1" t="s">
        <v>203</v>
      </c>
    </row>
    <row r="18915" spans="1:8" x14ac:dyDescent="0.25">
      <c r="A18915" s="1" t="s">
        <v>43757</v>
      </c>
      <c r="B18915" s="1" t="s">
        <v>16</v>
      </c>
      <c r="C18915" s="1" t="s">
        <v>33</v>
      </c>
      <c r="D18915" s="1" t="s">
        <v>41095</v>
      </c>
      <c r="E18915" s="1" t="s">
        <v>43707</v>
      </c>
      <c r="F18915" s="1" t="s">
        <v>43758</v>
      </c>
      <c r="G18915" s="1" t="s">
        <v>21</v>
      </c>
      <c r="H18915" s="1" t="s">
        <v>22</v>
      </c>
    </row>
    <row r="18916" spans="1:8" x14ac:dyDescent="0.25">
      <c r="A18916" s="1" t="s">
        <v>43759</v>
      </c>
      <c r="B18916" s="1" t="s">
        <v>16</v>
      </c>
      <c r="C18916" s="1" t="s">
        <v>33</v>
      </c>
      <c r="D18916" s="1" t="s">
        <v>41095</v>
      </c>
      <c r="E18916" s="1" t="s">
        <v>43707</v>
      </c>
      <c r="F18916" s="1" t="s">
        <v>43760</v>
      </c>
      <c r="G18916" s="1" t="s">
        <v>21</v>
      </c>
      <c r="H18916" s="1" t="s">
        <v>22</v>
      </c>
    </row>
    <row r="18917" spans="1:8" x14ac:dyDescent="0.25">
      <c r="A18917" s="1" t="s">
        <v>43761</v>
      </c>
      <c r="B18917" s="1" t="s">
        <v>16</v>
      </c>
      <c r="C18917" s="1" t="s">
        <v>4745</v>
      </c>
      <c r="D18917" s="1" t="s">
        <v>41095</v>
      </c>
      <c r="E18917" s="1" t="s">
        <v>43707</v>
      </c>
      <c r="F18917" s="1" t="s">
        <v>43762</v>
      </c>
      <c r="G18917" s="1" t="s">
        <v>21</v>
      </c>
      <c r="H18917" s="1" t="s">
        <v>22</v>
      </c>
    </row>
    <row r="18918" spans="1:8" x14ac:dyDescent="0.25">
      <c r="A18918" s="1" t="s">
        <v>43763</v>
      </c>
      <c r="B18918" s="1" t="s">
        <v>16</v>
      </c>
      <c r="C18918" s="1" t="s">
        <v>33</v>
      </c>
      <c r="D18918" s="1" t="s">
        <v>41095</v>
      </c>
      <c r="E18918" s="1" t="s">
        <v>43764</v>
      </c>
      <c r="F18918" s="1" t="s">
        <v>43765</v>
      </c>
      <c r="G18918" s="1" t="s">
        <v>21</v>
      </c>
      <c r="H18918" s="1" t="s">
        <v>22</v>
      </c>
    </row>
    <row r="18919" spans="1:8" x14ac:dyDescent="0.25">
      <c r="A18919" s="1" t="s">
        <v>43766</v>
      </c>
      <c r="B18919" s="1" t="s">
        <v>16</v>
      </c>
      <c r="C18919" s="1" t="s">
        <v>26395</v>
      </c>
      <c r="D18919" s="1" t="s">
        <v>41095</v>
      </c>
      <c r="E18919" s="1" t="s">
        <v>43764</v>
      </c>
      <c r="F18919" s="1" t="s">
        <v>43767</v>
      </c>
      <c r="G18919" s="1" t="s">
        <v>21</v>
      </c>
      <c r="H18919" s="1" t="s">
        <v>55</v>
      </c>
    </row>
    <row r="18920" spans="1:8" x14ac:dyDescent="0.25">
      <c r="A18920" s="1" t="s">
        <v>43768</v>
      </c>
      <c r="B18920" s="1" t="s">
        <v>16</v>
      </c>
      <c r="C18920" s="1" t="s">
        <v>33</v>
      </c>
      <c r="D18920" s="1" t="s">
        <v>41095</v>
      </c>
      <c r="E18920" s="1" t="s">
        <v>43764</v>
      </c>
      <c r="F18920" s="1" t="s">
        <v>43769</v>
      </c>
      <c r="G18920" s="1" t="s">
        <v>21</v>
      </c>
      <c r="H18920" s="1" t="s">
        <v>22</v>
      </c>
    </row>
    <row r="18921" spans="1:8" x14ac:dyDescent="0.25">
      <c r="A18921" s="1" t="s">
        <v>43770</v>
      </c>
      <c r="B18921" s="1" t="s">
        <v>16</v>
      </c>
      <c r="C18921" s="1" t="s">
        <v>104</v>
      </c>
      <c r="D18921" s="1" t="s">
        <v>41095</v>
      </c>
      <c r="E18921" s="1" t="s">
        <v>43764</v>
      </c>
      <c r="F18921" s="1" t="s">
        <v>43771</v>
      </c>
      <c r="G18921" s="1" t="s">
        <v>21</v>
      </c>
      <c r="H18921" s="1" t="s">
        <v>22</v>
      </c>
    </row>
    <row r="18922" spans="1:8" x14ac:dyDescent="0.25">
      <c r="A18922" s="1" t="s">
        <v>43772</v>
      </c>
      <c r="B18922" s="1" t="s">
        <v>16</v>
      </c>
      <c r="C18922" s="1" t="s">
        <v>8491</v>
      </c>
      <c r="D18922" s="1" t="s">
        <v>41095</v>
      </c>
      <c r="E18922" s="1" t="s">
        <v>43764</v>
      </c>
      <c r="F18922" s="1" t="s">
        <v>43773</v>
      </c>
      <c r="G18922" s="1" t="s">
        <v>21</v>
      </c>
      <c r="H18922" s="1" t="s">
        <v>22</v>
      </c>
    </row>
    <row r="18923" spans="1:8" x14ac:dyDescent="0.25">
      <c r="A18923" s="1" t="s">
        <v>43774</v>
      </c>
      <c r="B18923" s="1" t="s">
        <v>16</v>
      </c>
      <c r="C18923" s="1" t="s">
        <v>18104</v>
      </c>
      <c r="D18923" s="1" t="s">
        <v>41095</v>
      </c>
      <c r="E18923" s="1" t="s">
        <v>43764</v>
      </c>
      <c r="F18923" s="1" t="s">
        <v>43775</v>
      </c>
      <c r="G18923" s="1" t="s">
        <v>21</v>
      </c>
      <c r="H18923" s="1" t="s">
        <v>22</v>
      </c>
    </row>
    <row r="18924" spans="1:8" x14ac:dyDescent="0.25">
      <c r="A18924" s="1" t="s">
        <v>43776</v>
      </c>
      <c r="B18924" s="1" t="s">
        <v>16</v>
      </c>
      <c r="C18924" s="1" t="s">
        <v>306</v>
      </c>
      <c r="D18924" s="1" t="s">
        <v>41095</v>
      </c>
      <c r="E18924" s="1" t="s">
        <v>43764</v>
      </c>
      <c r="F18924" s="1" t="s">
        <v>43777</v>
      </c>
      <c r="G18924" s="1" t="s">
        <v>21</v>
      </c>
      <c r="H18924" s="1" t="s">
        <v>22</v>
      </c>
    </row>
    <row r="18925" spans="1:8" x14ac:dyDescent="0.25">
      <c r="A18925" s="1" t="s">
        <v>43778</v>
      </c>
      <c r="B18925" s="1" t="s">
        <v>16</v>
      </c>
      <c r="C18925" s="1" t="s">
        <v>6533</v>
      </c>
      <c r="D18925" s="1" t="s">
        <v>41095</v>
      </c>
      <c r="E18925" s="1" t="s">
        <v>43764</v>
      </c>
      <c r="F18925" s="1" t="s">
        <v>43779</v>
      </c>
      <c r="G18925" s="1" t="s">
        <v>21</v>
      </c>
      <c r="H18925" s="1" t="s">
        <v>22</v>
      </c>
    </row>
    <row r="18926" spans="1:8" x14ac:dyDescent="0.25">
      <c r="A18926" s="1" t="s">
        <v>43780</v>
      </c>
      <c r="B18926" s="1" t="s">
        <v>16</v>
      </c>
      <c r="C18926" s="1" t="s">
        <v>253</v>
      </c>
      <c r="D18926" s="1" t="s">
        <v>41095</v>
      </c>
      <c r="E18926" s="1" t="s">
        <v>43764</v>
      </c>
      <c r="F18926" s="1" t="s">
        <v>43781</v>
      </c>
      <c r="G18926" s="1" t="s">
        <v>21</v>
      </c>
      <c r="H18926" s="1" t="s">
        <v>22</v>
      </c>
    </row>
    <row r="18927" spans="1:8" x14ac:dyDescent="0.25">
      <c r="A18927" s="1" t="s">
        <v>43782</v>
      </c>
      <c r="B18927" s="1" t="s">
        <v>16</v>
      </c>
      <c r="C18927" s="1" t="s">
        <v>12110</v>
      </c>
      <c r="D18927" s="1" t="s">
        <v>41095</v>
      </c>
      <c r="E18927" s="1" t="s">
        <v>43764</v>
      </c>
      <c r="F18927" s="1" t="s">
        <v>43783</v>
      </c>
      <c r="G18927" s="1" t="s">
        <v>21</v>
      </c>
      <c r="H18927" s="1" t="s">
        <v>22</v>
      </c>
    </row>
    <row r="18928" spans="1:8" x14ac:dyDescent="0.25">
      <c r="A18928" s="1" t="s">
        <v>43784</v>
      </c>
      <c r="B18928" s="1" t="s">
        <v>16</v>
      </c>
      <c r="C18928" s="1" t="s">
        <v>38332</v>
      </c>
      <c r="D18928" s="1" t="s">
        <v>41095</v>
      </c>
      <c r="E18928" s="1" t="s">
        <v>43764</v>
      </c>
      <c r="F18928" s="1" t="s">
        <v>43785</v>
      </c>
      <c r="G18928" s="1" t="s">
        <v>21</v>
      </c>
      <c r="H18928" s="1" t="s">
        <v>22</v>
      </c>
    </row>
    <row r="18929" spans="1:8" x14ac:dyDescent="0.25">
      <c r="A18929" s="1" t="s">
        <v>43786</v>
      </c>
      <c r="B18929" s="1" t="s">
        <v>16</v>
      </c>
      <c r="C18929" s="1" t="s">
        <v>378</v>
      </c>
      <c r="D18929" s="1" t="s">
        <v>41095</v>
      </c>
      <c r="E18929" s="1" t="s">
        <v>43764</v>
      </c>
      <c r="F18929" s="1" t="s">
        <v>43787</v>
      </c>
      <c r="G18929" s="1" t="s">
        <v>21</v>
      </c>
      <c r="H18929" s="1" t="s">
        <v>22</v>
      </c>
    </row>
    <row r="18930" spans="1:8" x14ac:dyDescent="0.25">
      <c r="A18930" s="1" t="s">
        <v>43788</v>
      </c>
      <c r="B18930" s="1" t="s">
        <v>16</v>
      </c>
      <c r="C18930" s="1" t="s">
        <v>35850</v>
      </c>
      <c r="D18930" s="1" t="s">
        <v>41095</v>
      </c>
      <c r="E18930" s="1" t="s">
        <v>43764</v>
      </c>
      <c r="F18930" s="1" t="s">
        <v>43789</v>
      </c>
      <c r="G18930" s="1" t="s">
        <v>21</v>
      </c>
      <c r="H18930" s="1" t="s">
        <v>22</v>
      </c>
    </row>
    <row r="18931" spans="1:8" x14ac:dyDescent="0.25">
      <c r="A18931" s="1" t="s">
        <v>43790</v>
      </c>
      <c r="B18931" s="1" t="s">
        <v>16</v>
      </c>
      <c r="C18931" s="1" t="s">
        <v>43791</v>
      </c>
      <c r="D18931" s="1" t="s">
        <v>41095</v>
      </c>
      <c r="E18931" s="1" t="s">
        <v>43764</v>
      </c>
      <c r="F18931" s="1" t="s">
        <v>43792</v>
      </c>
      <c r="G18931" s="1" t="s">
        <v>21</v>
      </c>
      <c r="H18931" s="1" t="s">
        <v>22</v>
      </c>
    </row>
    <row r="18932" spans="1:8" x14ac:dyDescent="0.25">
      <c r="A18932" s="1" t="s">
        <v>43793</v>
      </c>
      <c r="B18932" s="1" t="s">
        <v>16</v>
      </c>
      <c r="C18932" s="1" t="s">
        <v>2851</v>
      </c>
      <c r="D18932" s="1" t="s">
        <v>41095</v>
      </c>
      <c r="E18932" s="1" t="s">
        <v>43764</v>
      </c>
      <c r="F18932" s="1" t="s">
        <v>43794</v>
      </c>
      <c r="G18932" s="1" t="s">
        <v>21</v>
      </c>
      <c r="H18932" s="1" t="s">
        <v>22</v>
      </c>
    </row>
    <row r="18933" spans="1:8" x14ac:dyDescent="0.25">
      <c r="A18933" s="1" t="s">
        <v>43795</v>
      </c>
      <c r="B18933" s="1" t="s">
        <v>16</v>
      </c>
      <c r="C18933" s="1" t="s">
        <v>33</v>
      </c>
      <c r="D18933" s="1" t="s">
        <v>41095</v>
      </c>
      <c r="E18933" s="1" t="s">
        <v>43764</v>
      </c>
      <c r="F18933" s="1" t="s">
        <v>43796</v>
      </c>
      <c r="G18933" s="1" t="s">
        <v>21</v>
      </c>
      <c r="H18933" s="1" t="s">
        <v>22</v>
      </c>
    </row>
    <row r="18934" spans="1:8" x14ac:dyDescent="0.25">
      <c r="A18934" s="1" t="s">
        <v>43797</v>
      </c>
      <c r="B18934" s="1" t="s">
        <v>16</v>
      </c>
      <c r="C18934" s="1" t="s">
        <v>33</v>
      </c>
      <c r="D18934" s="1" t="s">
        <v>41095</v>
      </c>
      <c r="E18934" s="1" t="s">
        <v>43764</v>
      </c>
      <c r="F18934" s="1" t="s">
        <v>43798</v>
      </c>
      <c r="G18934" s="1" t="s">
        <v>21</v>
      </c>
      <c r="H18934" s="1" t="s">
        <v>22</v>
      </c>
    </row>
    <row r="18935" spans="1:8" x14ac:dyDescent="0.25">
      <c r="A18935" s="1" t="s">
        <v>43799</v>
      </c>
      <c r="B18935" s="1" t="s">
        <v>16</v>
      </c>
      <c r="C18935" s="1" t="s">
        <v>43800</v>
      </c>
      <c r="D18935" s="1" t="s">
        <v>41095</v>
      </c>
      <c r="E18935" s="1" t="s">
        <v>43764</v>
      </c>
      <c r="F18935" s="1" t="s">
        <v>43801</v>
      </c>
      <c r="G18935" s="1" t="s">
        <v>198</v>
      </c>
      <c r="H18935" s="1" t="s">
        <v>199</v>
      </c>
    </row>
    <row r="18936" spans="1:8" x14ac:dyDescent="0.25">
      <c r="A18936" s="1" t="s">
        <v>43802</v>
      </c>
      <c r="B18936" s="1" t="s">
        <v>16</v>
      </c>
      <c r="C18936" s="1" t="s">
        <v>7108</v>
      </c>
      <c r="D18936" s="1" t="s">
        <v>41095</v>
      </c>
      <c r="E18936" s="1" t="s">
        <v>43764</v>
      </c>
      <c r="F18936" s="1" t="s">
        <v>43803</v>
      </c>
      <c r="G18936" s="1" t="s">
        <v>198</v>
      </c>
      <c r="H18936" s="1" t="s">
        <v>199</v>
      </c>
    </row>
    <row r="18937" spans="1:8" x14ac:dyDescent="0.25">
      <c r="A18937" s="1" t="s">
        <v>43804</v>
      </c>
      <c r="B18937" s="1" t="s">
        <v>16</v>
      </c>
      <c r="C18937" s="1" t="s">
        <v>515</v>
      </c>
      <c r="D18937" s="1" t="s">
        <v>41095</v>
      </c>
      <c r="E18937" s="1" t="s">
        <v>43764</v>
      </c>
      <c r="F18937" s="1" t="s">
        <v>43805</v>
      </c>
      <c r="G18937" s="1" t="s">
        <v>198</v>
      </c>
      <c r="H18937" s="1" t="s">
        <v>203</v>
      </c>
    </row>
    <row r="18938" spans="1:8" x14ac:dyDescent="0.25">
      <c r="A18938" s="1" t="s">
        <v>43806</v>
      </c>
      <c r="B18938" s="1" t="s">
        <v>16</v>
      </c>
      <c r="C18938" s="1" t="s">
        <v>78</v>
      </c>
      <c r="D18938" s="1" t="s">
        <v>41095</v>
      </c>
      <c r="E18938" s="1" t="s">
        <v>43807</v>
      </c>
      <c r="F18938" s="1" t="s">
        <v>43808</v>
      </c>
      <c r="G18938" s="1" t="s">
        <v>21</v>
      </c>
      <c r="H18938" s="1" t="s">
        <v>22</v>
      </c>
    </row>
    <row r="18939" spans="1:8" x14ac:dyDescent="0.25">
      <c r="A18939" s="1" t="s">
        <v>43809</v>
      </c>
      <c r="B18939" s="1" t="s">
        <v>16</v>
      </c>
      <c r="C18939" s="1" t="s">
        <v>43810</v>
      </c>
      <c r="D18939" s="1" t="s">
        <v>41095</v>
      </c>
      <c r="E18939" s="1" t="s">
        <v>43807</v>
      </c>
      <c r="F18939" s="1" t="s">
        <v>43811</v>
      </c>
      <c r="G18939" s="1" t="s">
        <v>21</v>
      </c>
      <c r="H18939" s="1" t="s">
        <v>22</v>
      </c>
    </row>
    <row r="18940" spans="1:8" x14ac:dyDescent="0.25">
      <c r="A18940" s="1" t="s">
        <v>43812</v>
      </c>
      <c r="B18940" s="1" t="s">
        <v>16</v>
      </c>
      <c r="C18940" s="1" t="s">
        <v>43813</v>
      </c>
      <c r="D18940" s="1" t="s">
        <v>41095</v>
      </c>
      <c r="E18940" s="1" t="s">
        <v>43807</v>
      </c>
      <c r="F18940" s="1" t="s">
        <v>43814</v>
      </c>
      <c r="G18940" s="1" t="s">
        <v>21</v>
      </c>
      <c r="H18940" s="1" t="s">
        <v>22</v>
      </c>
    </row>
    <row r="18941" spans="1:8" x14ac:dyDescent="0.25">
      <c r="A18941" s="1" t="s">
        <v>43815</v>
      </c>
      <c r="B18941" s="1" t="s">
        <v>16</v>
      </c>
      <c r="C18941" s="1" t="s">
        <v>2431</v>
      </c>
      <c r="D18941" s="1" t="s">
        <v>41095</v>
      </c>
      <c r="E18941" s="1" t="s">
        <v>43807</v>
      </c>
      <c r="F18941" s="1" t="s">
        <v>43816</v>
      </c>
      <c r="G18941" s="1" t="s">
        <v>21</v>
      </c>
      <c r="H18941" s="1" t="s">
        <v>22</v>
      </c>
    </row>
    <row r="18942" spans="1:8" x14ac:dyDescent="0.25">
      <c r="A18942" s="1" t="s">
        <v>43817</v>
      </c>
      <c r="B18942" s="1" t="s">
        <v>16</v>
      </c>
      <c r="C18942" s="1" t="s">
        <v>2259</v>
      </c>
      <c r="D18942" s="1" t="s">
        <v>41095</v>
      </c>
      <c r="E18942" s="1" t="s">
        <v>43807</v>
      </c>
      <c r="F18942" s="1" t="s">
        <v>43818</v>
      </c>
      <c r="G18942" s="1" t="s">
        <v>21</v>
      </c>
      <c r="H18942" s="1" t="s">
        <v>22</v>
      </c>
    </row>
    <row r="18943" spans="1:8" x14ac:dyDescent="0.25">
      <c r="A18943" s="1" t="s">
        <v>43819</v>
      </c>
      <c r="B18943" s="1" t="s">
        <v>16</v>
      </c>
      <c r="C18943" s="1" t="s">
        <v>33</v>
      </c>
      <c r="D18943" s="1" t="s">
        <v>41095</v>
      </c>
      <c r="E18943" s="1" t="s">
        <v>43807</v>
      </c>
      <c r="F18943" s="1" t="s">
        <v>43820</v>
      </c>
      <c r="G18943" s="1" t="s">
        <v>21</v>
      </c>
      <c r="H18943" s="1" t="s">
        <v>22</v>
      </c>
    </row>
    <row r="18944" spans="1:8" x14ac:dyDescent="0.25">
      <c r="A18944" s="1" t="s">
        <v>43821</v>
      </c>
      <c r="B18944" s="1" t="s">
        <v>16</v>
      </c>
      <c r="C18944" s="1" t="s">
        <v>18432</v>
      </c>
      <c r="D18944" s="1" t="s">
        <v>41095</v>
      </c>
      <c r="E18944" s="1" t="s">
        <v>43807</v>
      </c>
      <c r="F18944" s="1" t="s">
        <v>43822</v>
      </c>
      <c r="G18944" s="1" t="s">
        <v>21</v>
      </c>
      <c r="H18944" s="1" t="s">
        <v>22</v>
      </c>
    </row>
    <row r="18945" spans="1:8" x14ac:dyDescent="0.25">
      <c r="A18945" s="1" t="s">
        <v>43823</v>
      </c>
      <c r="B18945" s="1" t="s">
        <v>16</v>
      </c>
      <c r="C18945" s="1" t="s">
        <v>3207</v>
      </c>
      <c r="D18945" s="1" t="s">
        <v>41095</v>
      </c>
      <c r="E18945" s="1" t="s">
        <v>43807</v>
      </c>
      <c r="F18945" s="1" t="s">
        <v>43824</v>
      </c>
      <c r="G18945" s="1" t="s">
        <v>21</v>
      </c>
      <c r="H18945" s="1" t="s">
        <v>22</v>
      </c>
    </row>
    <row r="18946" spans="1:8" x14ac:dyDescent="0.25">
      <c r="A18946" s="1" t="s">
        <v>43825</v>
      </c>
      <c r="B18946" s="1" t="s">
        <v>16</v>
      </c>
      <c r="C18946" s="1" t="s">
        <v>3273</v>
      </c>
      <c r="D18946" s="1" t="s">
        <v>41095</v>
      </c>
      <c r="E18946" s="1" t="s">
        <v>43807</v>
      </c>
      <c r="F18946" s="1" t="s">
        <v>43826</v>
      </c>
      <c r="G18946" s="1" t="s">
        <v>21</v>
      </c>
      <c r="H18946" s="1" t="s">
        <v>22</v>
      </c>
    </row>
    <row r="18947" spans="1:8" x14ac:dyDescent="0.25">
      <c r="A18947" s="1" t="s">
        <v>43827</v>
      </c>
      <c r="B18947" s="1" t="s">
        <v>16</v>
      </c>
      <c r="C18947" s="1" t="s">
        <v>43828</v>
      </c>
      <c r="D18947" s="1" t="s">
        <v>41095</v>
      </c>
      <c r="E18947" s="1" t="s">
        <v>43807</v>
      </c>
      <c r="F18947" s="1" t="s">
        <v>43829</v>
      </c>
      <c r="G18947" s="1" t="s">
        <v>21</v>
      </c>
      <c r="H18947" s="1" t="s">
        <v>22</v>
      </c>
    </row>
    <row r="18948" spans="1:8" x14ac:dyDescent="0.25">
      <c r="A18948" s="1" t="s">
        <v>43830</v>
      </c>
      <c r="B18948" s="1" t="s">
        <v>16</v>
      </c>
      <c r="C18948" s="1" t="s">
        <v>33</v>
      </c>
      <c r="D18948" s="1" t="s">
        <v>41095</v>
      </c>
      <c r="E18948" s="1" t="s">
        <v>43807</v>
      </c>
      <c r="F18948" s="1" t="s">
        <v>43831</v>
      </c>
      <c r="G18948" s="1" t="s">
        <v>21</v>
      </c>
      <c r="H18948" s="1" t="s">
        <v>22</v>
      </c>
    </row>
    <row r="18949" spans="1:8" x14ac:dyDescent="0.25">
      <c r="A18949" s="1" t="s">
        <v>43832</v>
      </c>
      <c r="B18949" s="1" t="s">
        <v>16</v>
      </c>
      <c r="C18949" s="1" t="s">
        <v>33</v>
      </c>
      <c r="D18949" s="1" t="s">
        <v>41095</v>
      </c>
      <c r="E18949" s="1" t="s">
        <v>43807</v>
      </c>
      <c r="F18949" s="1" t="s">
        <v>43833</v>
      </c>
      <c r="G18949" s="1" t="s">
        <v>198</v>
      </c>
      <c r="H18949" s="1" t="s">
        <v>199</v>
      </c>
    </row>
    <row r="18950" spans="1:8" x14ac:dyDescent="0.25">
      <c r="A18950" s="1" t="s">
        <v>43834</v>
      </c>
      <c r="B18950" s="1" t="s">
        <v>16</v>
      </c>
      <c r="C18950" s="1" t="s">
        <v>10440</v>
      </c>
      <c r="D18950" s="1" t="s">
        <v>41095</v>
      </c>
      <c r="E18950" s="1" t="s">
        <v>43807</v>
      </c>
      <c r="F18950" s="1" t="s">
        <v>43835</v>
      </c>
      <c r="G18950" s="1" t="s">
        <v>198</v>
      </c>
      <c r="H18950" s="1" t="s">
        <v>203</v>
      </c>
    </row>
    <row r="18951" spans="1:8" x14ac:dyDescent="0.25">
      <c r="A18951" s="1" t="s">
        <v>43836</v>
      </c>
      <c r="B18951" s="1" t="s">
        <v>16</v>
      </c>
      <c r="C18951" s="1" t="s">
        <v>515</v>
      </c>
      <c r="D18951" s="1" t="s">
        <v>41095</v>
      </c>
      <c r="E18951" s="1" t="s">
        <v>43807</v>
      </c>
      <c r="F18951" s="1" t="s">
        <v>43837</v>
      </c>
      <c r="G18951" s="1" t="s">
        <v>198</v>
      </c>
      <c r="H18951" s="1" t="s">
        <v>203</v>
      </c>
    </row>
    <row r="18952" spans="1:8" x14ac:dyDescent="0.25">
      <c r="A18952" s="1" t="s">
        <v>43838</v>
      </c>
      <c r="B18952" s="1" t="s">
        <v>16</v>
      </c>
      <c r="C18952" s="1" t="s">
        <v>8031</v>
      </c>
      <c r="D18952" s="1" t="s">
        <v>41095</v>
      </c>
      <c r="E18952" s="1" t="s">
        <v>43807</v>
      </c>
      <c r="F18952" s="1" t="s">
        <v>43839</v>
      </c>
      <c r="G18952" s="1" t="s">
        <v>198</v>
      </c>
      <c r="H18952" s="1" t="s">
        <v>199</v>
      </c>
    </row>
    <row r="18953" spans="1:8" x14ac:dyDescent="0.25">
      <c r="A18953" s="1" t="s">
        <v>43840</v>
      </c>
      <c r="B18953" s="1" t="s">
        <v>16</v>
      </c>
      <c r="C18953" s="1" t="s">
        <v>12060</v>
      </c>
      <c r="D18953" s="1" t="s">
        <v>41095</v>
      </c>
      <c r="E18953" s="1" t="s">
        <v>43807</v>
      </c>
      <c r="F18953" s="1" t="s">
        <v>43841</v>
      </c>
      <c r="G18953" s="1" t="s">
        <v>198</v>
      </c>
      <c r="H18953" s="1" t="s">
        <v>203</v>
      </c>
    </row>
    <row r="18954" spans="1:8" x14ac:dyDescent="0.25">
      <c r="A18954" s="1" t="s">
        <v>43842</v>
      </c>
      <c r="B18954" s="1" t="s">
        <v>16</v>
      </c>
      <c r="C18954" s="1" t="s">
        <v>5901</v>
      </c>
      <c r="D18954" s="1" t="s">
        <v>41095</v>
      </c>
      <c r="E18954" s="1" t="s">
        <v>43807</v>
      </c>
      <c r="F18954" s="1" t="s">
        <v>43843</v>
      </c>
      <c r="G18954" s="1" t="s">
        <v>198</v>
      </c>
      <c r="H18954" s="1" t="s">
        <v>203</v>
      </c>
    </row>
    <row r="18955" spans="1:8" x14ac:dyDescent="0.25">
      <c r="A18955" s="1" t="s">
        <v>43844</v>
      </c>
      <c r="B18955" s="1" t="s">
        <v>16</v>
      </c>
      <c r="C18955" s="1" t="s">
        <v>11441</v>
      </c>
      <c r="D18955" s="1" t="s">
        <v>41095</v>
      </c>
      <c r="E18955" s="1" t="s">
        <v>43807</v>
      </c>
      <c r="F18955" s="1" t="s">
        <v>43845</v>
      </c>
      <c r="G18955" s="1" t="s">
        <v>198</v>
      </c>
      <c r="H18955" s="1" t="s">
        <v>203</v>
      </c>
    </row>
    <row r="18956" spans="1:8" x14ac:dyDescent="0.25">
      <c r="A18956" s="1" t="s">
        <v>43846</v>
      </c>
      <c r="B18956" s="1" t="s">
        <v>16</v>
      </c>
      <c r="C18956" s="1" t="s">
        <v>16913</v>
      </c>
      <c r="D18956" s="1" t="s">
        <v>41095</v>
      </c>
      <c r="E18956" s="1" t="s">
        <v>43807</v>
      </c>
      <c r="F18956" s="1" t="s">
        <v>43847</v>
      </c>
      <c r="G18956" s="1" t="s">
        <v>198</v>
      </c>
      <c r="H18956" s="1" t="s">
        <v>203</v>
      </c>
    </row>
    <row r="18957" spans="1:8" x14ac:dyDescent="0.25">
      <c r="A18957" s="1" t="s">
        <v>43848</v>
      </c>
      <c r="B18957" s="1" t="s">
        <v>16</v>
      </c>
      <c r="C18957" s="1" t="s">
        <v>4051</v>
      </c>
      <c r="D18957" s="1" t="s">
        <v>41095</v>
      </c>
      <c r="E18957" s="1" t="s">
        <v>43807</v>
      </c>
      <c r="F18957" s="1" t="s">
        <v>43849</v>
      </c>
      <c r="G18957" s="1" t="s">
        <v>198</v>
      </c>
      <c r="H18957" s="1" t="s">
        <v>199</v>
      </c>
    </row>
    <row r="18958" spans="1:8" x14ac:dyDescent="0.25">
      <c r="A18958" s="1" t="s">
        <v>43850</v>
      </c>
      <c r="B18958" s="1" t="s">
        <v>16</v>
      </c>
      <c r="C18958" s="1" t="s">
        <v>6553</v>
      </c>
      <c r="D18958" s="1" t="s">
        <v>41095</v>
      </c>
      <c r="E18958" s="1" t="s">
        <v>43807</v>
      </c>
      <c r="F18958" s="1" t="s">
        <v>43851</v>
      </c>
      <c r="G18958" s="1" t="s">
        <v>198</v>
      </c>
      <c r="H18958" s="1" t="s">
        <v>203</v>
      </c>
    </row>
    <row r="18959" spans="1:8" x14ac:dyDescent="0.25">
      <c r="A18959" s="1" t="s">
        <v>43852</v>
      </c>
      <c r="B18959" s="1" t="s">
        <v>16</v>
      </c>
      <c r="C18959" s="1" t="s">
        <v>17805</v>
      </c>
      <c r="D18959" s="1" t="s">
        <v>41095</v>
      </c>
      <c r="E18959" s="1" t="s">
        <v>43807</v>
      </c>
      <c r="F18959" s="1" t="s">
        <v>43853</v>
      </c>
      <c r="G18959" s="1" t="s">
        <v>198</v>
      </c>
      <c r="H18959" s="1" t="s">
        <v>203</v>
      </c>
    </row>
    <row r="18960" spans="1:8" x14ac:dyDescent="0.25">
      <c r="A18960" s="1" t="s">
        <v>43854</v>
      </c>
      <c r="B18960" s="1" t="s">
        <v>16</v>
      </c>
      <c r="C18960" s="1" t="s">
        <v>16140</v>
      </c>
      <c r="D18960" s="1" t="s">
        <v>41095</v>
      </c>
      <c r="E18960" s="1" t="s">
        <v>43807</v>
      </c>
      <c r="F18960" s="1" t="s">
        <v>43855</v>
      </c>
      <c r="G18960" s="1" t="s">
        <v>21</v>
      </c>
      <c r="H18960" s="1" t="s">
        <v>22</v>
      </c>
    </row>
    <row r="18961" spans="1:8" x14ac:dyDescent="0.25">
      <c r="A18961" s="1" t="s">
        <v>43856</v>
      </c>
      <c r="B18961" s="1" t="s">
        <v>16</v>
      </c>
      <c r="C18961" s="1" t="s">
        <v>33</v>
      </c>
      <c r="D18961" s="1" t="s">
        <v>41095</v>
      </c>
      <c r="E18961" s="1" t="s">
        <v>43857</v>
      </c>
      <c r="F18961" s="1" t="s">
        <v>43858</v>
      </c>
      <c r="G18961" s="1" t="s">
        <v>21</v>
      </c>
      <c r="H18961" s="1" t="s">
        <v>22</v>
      </c>
    </row>
    <row r="18962" spans="1:8" x14ac:dyDescent="0.25">
      <c r="A18962" s="1" t="s">
        <v>43859</v>
      </c>
      <c r="B18962" s="1" t="s">
        <v>16</v>
      </c>
      <c r="C18962" s="1" t="s">
        <v>33</v>
      </c>
      <c r="D18962" s="1" t="s">
        <v>41095</v>
      </c>
      <c r="E18962" s="1" t="s">
        <v>43857</v>
      </c>
      <c r="F18962" s="1" t="s">
        <v>27308</v>
      </c>
      <c r="G18962" s="1" t="s">
        <v>21</v>
      </c>
      <c r="H18962" s="1" t="s">
        <v>22</v>
      </c>
    </row>
    <row r="18963" spans="1:8" x14ac:dyDescent="0.25">
      <c r="A18963" s="1" t="s">
        <v>43860</v>
      </c>
      <c r="B18963" s="1" t="s">
        <v>16</v>
      </c>
      <c r="C18963" s="1" t="s">
        <v>17956</v>
      </c>
      <c r="D18963" s="1" t="s">
        <v>41095</v>
      </c>
      <c r="E18963" s="1" t="s">
        <v>43857</v>
      </c>
      <c r="F18963" s="1" t="s">
        <v>43861</v>
      </c>
      <c r="G18963" s="1" t="s">
        <v>21</v>
      </c>
      <c r="H18963" s="1" t="s">
        <v>22</v>
      </c>
    </row>
    <row r="18964" spans="1:8" x14ac:dyDescent="0.25">
      <c r="A18964" s="1" t="s">
        <v>43862</v>
      </c>
      <c r="B18964" s="1" t="s">
        <v>16</v>
      </c>
      <c r="C18964" s="1" t="s">
        <v>8748</v>
      </c>
      <c r="D18964" s="1" t="s">
        <v>41095</v>
      </c>
      <c r="E18964" s="1" t="s">
        <v>43857</v>
      </c>
      <c r="F18964" s="1" t="s">
        <v>43863</v>
      </c>
      <c r="G18964" s="1" t="s">
        <v>21</v>
      </c>
      <c r="H18964" s="1" t="s">
        <v>22</v>
      </c>
    </row>
    <row r="18965" spans="1:8" x14ac:dyDescent="0.25">
      <c r="A18965" s="1" t="s">
        <v>43864</v>
      </c>
      <c r="B18965" s="1" t="s">
        <v>16</v>
      </c>
      <c r="C18965" s="1" t="s">
        <v>14133</v>
      </c>
      <c r="D18965" s="1" t="s">
        <v>41095</v>
      </c>
      <c r="E18965" s="1" t="s">
        <v>43857</v>
      </c>
      <c r="F18965" s="1" t="s">
        <v>43865</v>
      </c>
      <c r="G18965" s="1" t="s">
        <v>21</v>
      </c>
      <c r="H18965" s="1" t="s">
        <v>22</v>
      </c>
    </row>
    <row r="18966" spans="1:8" x14ac:dyDescent="0.25">
      <c r="A18966" s="1" t="s">
        <v>43866</v>
      </c>
      <c r="B18966" s="1" t="s">
        <v>16</v>
      </c>
      <c r="C18966" s="1" t="s">
        <v>26734</v>
      </c>
      <c r="D18966" s="1" t="s">
        <v>41095</v>
      </c>
      <c r="E18966" s="1" t="s">
        <v>43857</v>
      </c>
      <c r="F18966" s="1" t="s">
        <v>43867</v>
      </c>
      <c r="G18966" s="1" t="s">
        <v>21</v>
      </c>
      <c r="H18966" s="1" t="s">
        <v>22</v>
      </c>
    </row>
    <row r="18967" spans="1:8" x14ac:dyDescent="0.25">
      <c r="A18967" s="1" t="s">
        <v>43868</v>
      </c>
      <c r="B18967" s="1" t="s">
        <v>16</v>
      </c>
      <c r="C18967" s="1" t="s">
        <v>33</v>
      </c>
      <c r="D18967" s="1" t="s">
        <v>41095</v>
      </c>
      <c r="E18967" s="1" t="s">
        <v>43857</v>
      </c>
      <c r="F18967" s="1" t="s">
        <v>43869</v>
      </c>
      <c r="G18967" s="1" t="s">
        <v>21</v>
      </c>
      <c r="H18967" s="1" t="s">
        <v>22</v>
      </c>
    </row>
    <row r="18968" spans="1:8" x14ac:dyDescent="0.25">
      <c r="A18968" s="1" t="s">
        <v>43870</v>
      </c>
      <c r="B18968" s="1" t="s">
        <v>16</v>
      </c>
      <c r="C18968" s="1" t="s">
        <v>33</v>
      </c>
      <c r="D18968" s="1" t="s">
        <v>41095</v>
      </c>
      <c r="E18968" s="1" t="s">
        <v>43857</v>
      </c>
      <c r="F18968" s="1" t="s">
        <v>43871</v>
      </c>
      <c r="G18968" s="1" t="s">
        <v>21</v>
      </c>
      <c r="H18968" s="1" t="s">
        <v>22</v>
      </c>
    </row>
    <row r="18969" spans="1:8" x14ac:dyDescent="0.25">
      <c r="A18969" s="1" t="s">
        <v>43872</v>
      </c>
      <c r="B18969" s="1" t="s">
        <v>16</v>
      </c>
      <c r="C18969" s="1" t="s">
        <v>43873</v>
      </c>
      <c r="D18969" s="1" t="s">
        <v>41095</v>
      </c>
      <c r="E18969" s="1" t="s">
        <v>43857</v>
      </c>
      <c r="F18969" s="1" t="s">
        <v>43874</v>
      </c>
      <c r="G18969" s="1" t="s">
        <v>198</v>
      </c>
      <c r="H18969" s="1" t="s">
        <v>199</v>
      </c>
    </row>
    <row r="18970" spans="1:8" x14ac:dyDescent="0.25">
      <c r="A18970" s="1" t="s">
        <v>43875</v>
      </c>
      <c r="B18970" s="1" t="s">
        <v>16</v>
      </c>
      <c r="C18970" s="1" t="s">
        <v>515</v>
      </c>
      <c r="D18970" s="1" t="s">
        <v>41095</v>
      </c>
      <c r="E18970" s="1" t="s">
        <v>43857</v>
      </c>
      <c r="F18970" s="1" t="s">
        <v>43876</v>
      </c>
      <c r="G18970" s="1" t="s">
        <v>198</v>
      </c>
      <c r="H18970" s="1" t="s">
        <v>203</v>
      </c>
    </row>
    <row r="18971" spans="1:8" x14ac:dyDescent="0.25">
      <c r="A18971" s="1" t="s">
        <v>43877</v>
      </c>
      <c r="B18971" s="1" t="s">
        <v>16</v>
      </c>
      <c r="C18971" s="1" t="s">
        <v>500</v>
      </c>
      <c r="D18971" s="1" t="s">
        <v>41095</v>
      </c>
      <c r="E18971" s="1" t="s">
        <v>43878</v>
      </c>
      <c r="F18971" s="1" t="s">
        <v>43879</v>
      </c>
      <c r="G18971" s="1" t="s">
        <v>21</v>
      </c>
      <c r="H18971" s="1" t="s">
        <v>22</v>
      </c>
    </row>
    <row r="18972" spans="1:8" x14ac:dyDescent="0.25">
      <c r="A18972" s="1" t="s">
        <v>43880</v>
      </c>
      <c r="B18972" s="1" t="s">
        <v>16</v>
      </c>
      <c r="C18972" s="1" t="s">
        <v>16748</v>
      </c>
      <c r="D18972" s="1" t="s">
        <v>41095</v>
      </c>
      <c r="E18972" s="1" t="s">
        <v>43878</v>
      </c>
      <c r="F18972" s="1" t="s">
        <v>43881</v>
      </c>
      <c r="G18972" s="1" t="s">
        <v>21</v>
      </c>
      <c r="H18972" s="1" t="s">
        <v>22</v>
      </c>
    </row>
    <row r="18973" spans="1:8" x14ac:dyDescent="0.25">
      <c r="A18973" s="1" t="s">
        <v>43882</v>
      </c>
      <c r="B18973" s="1" t="s">
        <v>16</v>
      </c>
      <c r="C18973" s="1" t="s">
        <v>5416</v>
      </c>
      <c r="D18973" s="1" t="s">
        <v>41095</v>
      </c>
      <c r="E18973" s="1" t="s">
        <v>43878</v>
      </c>
      <c r="F18973" s="1" t="s">
        <v>43883</v>
      </c>
      <c r="G18973" s="1" t="s">
        <v>21</v>
      </c>
      <c r="H18973" s="1" t="s">
        <v>22</v>
      </c>
    </row>
    <row r="18974" spans="1:8" x14ac:dyDescent="0.25">
      <c r="A18974" s="1" t="s">
        <v>43884</v>
      </c>
      <c r="B18974" s="1" t="s">
        <v>16</v>
      </c>
      <c r="C18974" s="1" t="s">
        <v>21810</v>
      </c>
      <c r="D18974" s="1" t="s">
        <v>41095</v>
      </c>
      <c r="E18974" s="1" t="s">
        <v>43878</v>
      </c>
      <c r="F18974" s="1" t="s">
        <v>43885</v>
      </c>
      <c r="G18974" s="1" t="s">
        <v>21</v>
      </c>
      <c r="H18974" s="1" t="s">
        <v>22</v>
      </c>
    </row>
    <row r="18975" spans="1:8" x14ac:dyDescent="0.25">
      <c r="A18975" s="1" t="s">
        <v>43886</v>
      </c>
      <c r="B18975" s="1" t="s">
        <v>16</v>
      </c>
      <c r="C18975" s="1" t="s">
        <v>758</v>
      </c>
      <c r="D18975" s="1" t="s">
        <v>41095</v>
      </c>
      <c r="E18975" s="1" t="s">
        <v>43878</v>
      </c>
      <c r="F18975" s="1" t="s">
        <v>43887</v>
      </c>
      <c r="G18975" s="1" t="s">
        <v>21</v>
      </c>
      <c r="H18975" s="1" t="s">
        <v>22</v>
      </c>
    </row>
    <row r="18976" spans="1:8" x14ac:dyDescent="0.25">
      <c r="A18976" s="1" t="s">
        <v>43888</v>
      </c>
      <c r="B18976" s="1" t="s">
        <v>16</v>
      </c>
      <c r="C18976" s="1" t="s">
        <v>33</v>
      </c>
      <c r="D18976" s="1" t="s">
        <v>41095</v>
      </c>
      <c r="E18976" s="1" t="s">
        <v>43878</v>
      </c>
      <c r="F18976" s="1" t="s">
        <v>43889</v>
      </c>
      <c r="G18976" s="1" t="s">
        <v>21</v>
      </c>
      <c r="H18976" s="1" t="s">
        <v>22</v>
      </c>
    </row>
    <row r="18977" spans="1:8" x14ac:dyDescent="0.25">
      <c r="A18977" s="1" t="s">
        <v>43890</v>
      </c>
      <c r="B18977" s="1" t="s">
        <v>16</v>
      </c>
      <c r="C18977" s="1" t="s">
        <v>2933</v>
      </c>
      <c r="D18977" s="1" t="s">
        <v>41095</v>
      </c>
      <c r="E18977" s="1" t="s">
        <v>43878</v>
      </c>
      <c r="F18977" s="1" t="s">
        <v>43891</v>
      </c>
      <c r="G18977" s="1" t="s">
        <v>21</v>
      </c>
      <c r="H18977" s="1" t="s">
        <v>22</v>
      </c>
    </row>
    <row r="18978" spans="1:8" x14ac:dyDescent="0.25">
      <c r="A18978" s="1" t="s">
        <v>43892</v>
      </c>
      <c r="B18978" s="1" t="s">
        <v>16</v>
      </c>
      <c r="C18978" s="1" t="s">
        <v>3010</v>
      </c>
      <c r="D18978" s="1" t="s">
        <v>41095</v>
      </c>
      <c r="E18978" s="1" t="s">
        <v>43878</v>
      </c>
      <c r="F18978" s="1" t="s">
        <v>43893</v>
      </c>
      <c r="G18978" s="1" t="s">
        <v>21</v>
      </c>
      <c r="H18978" s="1" t="s">
        <v>22</v>
      </c>
    </row>
    <row r="18979" spans="1:8" x14ac:dyDescent="0.25">
      <c r="A18979" s="1" t="s">
        <v>43894</v>
      </c>
      <c r="B18979" s="1" t="s">
        <v>16</v>
      </c>
      <c r="C18979" s="1" t="s">
        <v>33</v>
      </c>
      <c r="D18979" s="1" t="s">
        <v>41095</v>
      </c>
      <c r="E18979" s="1" t="s">
        <v>43878</v>
      </c>
      <c r="F18979" s="1" t="s">
        <v>43895</v>
      </c>
      <c r="G18979" s="1" t="s">
        <v>21</v>
      </c>
      <c r="H18979" s="1" t="s">
        <v>22</v>
      </c>
    </row>
    <row r="18980" spans="1:8" x14ac:dyDescent="0.25">
      <c r="A18980" s="1" t="s">
        <v>43896</v>
      </c>
      <c r="B18980" s="1" t="s">
        <v>16</v>
      </c>
      <c r="C18980" s="1" t="s">
        <v>33</v>
      </c>
      <c r="D18980" s="1" t="s">
        <v>41095</v>
      </c>
      <c r="E18980" s="1" t="s">
        <v>43878</v>
      </c>
      <c r="F18980" s="1" t="s">
        <v>43897</v>
      </c>
      <c r="G18980" s="1" t="s">
        <v>21</v>
      </c>
      <c r="H18980" s="1" t="s">
        <v>22</v>
      </c>
    </row>
    <row r="18981" spans="1:8" x14ac:dyDescent="0.25">
      <c r="A18981" s="1" t="s">
        <v>43898</v>
      </c>
      <c r="B18981" s="1" t="s">
        <v>16</v>
      </c>
      <c r="C18981" s="1" t="s">
        <v>33</v>
      </c>
      <c r="D18981" s="1" t="s">
        <v>41095</v>
      </c>
      <c r="E18981" s="1" t="s">
        <v>43878</v>
      </c>
      <c r="F18981" s="1" t="s">
        <v>43899</v>
      </c>
      <c r="G18981" s="1" t="s">
        <v>21</v>
      </c>
      <c r="H18981" s="1" t="s">
        <v>22</v>
      </c>
    </row>
    <row r="18982" spans="1:8" x14ac:dyDescent="0.25">
      <c r="A18982" s="1" t="s">
        <v>43900</v>
      </c>
      <c r="B18982" s="1" t="s">
        <v>16</v>
      </c>
      <c r="C18982" s="1" t="s">
        <v>8092</v>
      </c>
      <c r="D18982" s="1" t="s">
        <v>41095</v>
      </c>
      <c r="E18982" s="1" t="s">
        <v>43878</v>
      </c>
      <c r="F18982" s="1" t="s">
        <v>43901</v>
      </c>
      <c r="G18982" s="1" t="s">
        <v>21</v>
      </c>
      <c r="H18982" s="1" t="s">
        <v>22</v>
      </c>
    </row>
    <row r="18983" spans="1:8" x14ac:dyDescent="0.25">
      <c r="A18983" s="1" t="s">
        <v>43902</v>
      </c>
      <c r="B18983" s="1" t="s">
        <v>16</v>
      </c>
      <c r="C18983" s="1" t="s">
        <v>20892</v>
      </c>
      <c r="D18983" s="1" t="s">
        <v>41095</v>
      </c>
      <c r="E18983" s="1" t="s">
        <v>43878</v>
      </c>
      <c r="F18983" s="1" t="s">
        <v>43903</v>
      </c>
      <c r="G18983" s="1" t="s">
        <v>21</v>
      </c>
      <c r="H18983" s="1" t="s">
        <v>22</v>
      </c>
    </row>
    <row r="18984" spans="1:8" x14ac:dyDescent="0.25">
      <c r="A18984" s="1" t="s">
        <v>43904</v>
      </c>
      <c r="B18984" s="1" t="s">
        <v>16</v>
      </c>
      <c r="C18984" s="1" t="s">
        <v>27707</v>
      </c>
      <c r="D18984" s="1" t="s">
        <v>41095</v>
      </c>
      <c r="E18984" s="1" t="s">
        <v>43878</v>
      </c>
      <c r="F18984" s="1" t="s">
        <v>43905</v>
      </c>
      <c r="G18984" s="1" t="s">
        <v>21</v>
      </c>
      <c r="H18984" s="1" t="s">
        <v>22</v>
      </c>
    </row>
    <row r="18985" spans="1:8" x14ac:dyDescent="0.25">
      <c r="A18985" s="1" t="s">
        <v>43906</v>
      </c>
      <c r="B18985" s="1" t="s">
        <v>16</v>
      </c>
      <c r="C18985" s="1" t="s">
        <v>583</v>
      </c>
      <c r="D18985" s="1" t="s">
        <v>41095</v>
      </c>
      <c r="E18985" s="1" t="s">
        <v>43878</v>
      </c>
      <c r="F18985" s="1" t="s">
        <v>43907</v>
      </c>
      <c r="G18985" s="1" t="s">
        <v>198</v>
      </c>
      <c r="H18985" s="1" t="s">
        <v>199</v>
      </c>
    </row>
    <row r="18986" spans="1:8" x14ac:dyDescent="0.25">
      <c r="A18986" s="1" t="s">
        <v>43908</v>
      </c>
      <c r="B18986" s="1" t="s">
        <v>16</v>
      </c>
      <c r="C18986" s="1" t="s">
        <v>4930</v>
      </c>
      <c r="D18986" s="1" t="s">
        <v>41095</v>
      </c>
      <c r="E18986" s="1" t="s">
        <v>43878</v>
      </c>
      <c r="F18986" s="1" t="s">
        <v>43909</v>
      </c>
      <c r="G18986" s="1" t="s">
        <v>21</v>
      </c>
      <c r="H18986" s="1" t="s">
        <v>22</v>
      </c>
    </row>
    <row r="18987" spans="1:8" x14ac:dyDescent="0.25">
      <c r="A18987" s="1" t="s">
        <v>43910</v>
      </c>
      <c r="B18987" s="1" t="s">
        <v>16</v>
      </c>
      <c r="C18987" s="1" t="s">
        <v>158</v>
      </c>
      <c r="D18987" s="1" t="s">
        <v>41095</v>
      </c>
      <c r="E18987" s="1" t="s">
        <v>43878</v>
      </c>
      <c r="F18987" s="1" t="s">
        <v>43911</v>
      </c>
      <c r="G18987" s="1" t="s">
        <v>21</v>
      </c>
      <c r="H18987" s="1" t="s">
        <v>22</v>
      </c>
    </row>
    <row r="18988" spans="1:8" x14ac:dyDescent="0.25">
      <c r="A18988" s="1" t="s">
        <v>43912</v>
      </c>
      <c r="B18988" s="1" t="s">
        <v>16</v>
      </c>
      <c r="C18988" s="1" t="s">
        <v>33</v>
      </c>
      <c r="D18988" s="1" t="s">
        <v>41095</v>
      </c>
      <c r="E18988" s="1" t="s">
        <v>43878</v>
      </c>
      <c r="F18988" s="1" t="s">
        <v>43913</v>
      </c>
      <c r="G18988" s="1" t="s">
        <v>21</v>
      </c>
      <c r="H18988" s="1" t="s">
        <v>22</v>
      </c>
    </row>
    <row r="18989" spans="1:8" x14ac:dyDescent="0.25">
      <c r="A18989" s="1" t="s">
        <v>43914</v>
      </c>
      <c r="B18989" s="1" t="s">
        <v>16</v>
      </c>
      <c r="C18989" s="1" t="s">
        <v>33</v>
      </c>
      <c r="D18989" s="1" t="s">
        <v>41095</v>
      </c>
      <c r="E18989" s="1" t="s">
        <v>43915</v>
      </c>
      <c r="F18989" s="1" t="s">
        <v>43916</v>
      </c>
      <c r="G18989" s="1" t="s">
        <v>21</v>
      </c>
      <c r="H18989" s="1" t="s">
        <v>22</v>
      </c>
    </row>
    <row r="18990" spans="1:8" x14ac:dyDescent="0.25">
      <c r="A18990" s="1" t="s">
        <v>43917</v>
      </c>
      <c r="B18990" s="1" t="s">
        <v>16</v>
      </c>
      <c r="C18990" s="1" t="s">
        <v>8236</v>
      </c>
      <c r="D18990" s="1" t="s">
        <v>41095</v>
      </c>
      <c r="E18990" s="1" t="s">
        <v>43915</v>
      </c>
      <c r="F18990" s="1" t="s">
        <v>43918</v>
      </c>
      <c r="G18990" s="1" t="s">
        <v>21</v>
      </c>
      <c r="H18990" s="1" t="s">
        <v>22</v>
      </c>
    </row>
    <row r="18991" spans="1:8" x14ac:dyDescent="0.25">
      <c r="A18991" s="1" t="s">
        <v>43919</v>
      </c>
      <c r="B18991" s="1" t="s">
        <v>16</v>
      </c>
      <c r="C18991" s="1" t="s">
        <v>5416</v>
      </c>
      <c r="D18991" s="1" t="s">
        <v>41095</v>
      </c>
      <c r="E18991" s="1" t="s">
        <v>43915</v>
      </c>
      <c r="F18991" s="1" t="s">
        <v>43920</v>
      </c>
      <c r="G18991" s="1" t="s">
        <v>21</v>
      </c>
      <c r="H18991" s="1" t="s">
        <v>22</v>
      </c>
    </row>
    <row r="18992" spans="1:8" x14ac:dyDescent="0.25">
      <c r="A18992" s="1" t="s">
        <v>43921</v>
      </c>
      <c r="B18992" s="1" t="s">
        <v>16</v>
      </c>
      <c r="C18992" s="1" t="s">
        <v>33</v>
      </c>
      <c r="D18992" s="1" t="s">
        <v>41095</v>
      </c>
      <c r="E18992" s="1" t="s">
        <v>43915</v>
      </c>
      <c r="F18992" s="1" t="s">
        <v>43922</v>
      </c>
      <c r="G18992" s="1" t="s">
        <v>21</v>
      </c>
      <c r="H18992" s="1" t="s">
        <v>22</v>
      </c>
    </row>
    <row r="18993" spans="1:8" x14ac:dyDescent="0.25">
      <c r="A18993" s="1" t="s">
        <v>43923</v>
      </c>
      <c r="B18993" s="1" t="s">
        <v>16</v>
      </c>
      <c r="C18993" s="1" t="s">
        <v>125</v>
      </c>
      <c r="D18993" s="1" t="s">
        <v>41095</v>
      </c>
      <c r="E18993" s="1" t="s">
        <v>43915</v>
      </c>
      <c r="F18993" s="1" t="s">
        <v>43924</v>
      </c>
      <c r="G18993" s="1" t="s">
        <v>198</v>
      </c>
      <c r="H18993" s="1" t="s">
        <v>199</v>
      </c>
    </row>
    <row r="18994" spans="1:8" x14ac:dyDescent="0.25">
      <c r="A18994" s="1" t="s">
        <v>43925</v>
      </c>
      <c r="B18994" s="1" t="s">
        <v>16</v>
      </c>
      <c r="C18994" s="1" t="s">
        <v>17115</v>
      </c>
      <c r="D18994" s="1" t="s">
        <v>41095</v>
      </c>
      <c r="E18994" s="1" t="s">
        <v>43926</v>
      </c>
      <c r="F18994" s="1" t="s">
        <v>43927</v>
      </c>
      <c r="G18994" s="1" t="s">
        <v>21</v>
      </c>
      <c r="H18994" s="1" t="s">
        <v>22</v>
      </c>
    </row>
    <row r="18995" spans="1:8" x14ac:dyDescent="0.25">
      <c r="A18995" s="1" t="s">
        <v>43928</v>
      </c>
      <c r="B18995" s="1" t="s">
        <v>16</v>
      </c>
      <c r="C18995" s="1" t="s">
        <v>1429</v>
      </c>
      <c r="D18995" s="1" t="s">
        <v>41095</v>
      </c>
      <c r="E18995" s="1" t="s">
        <v>43926</v>
      </c>
      <c r="F18995" s="1" t="s">
        <v>43929</v>
      </c>
      <c r="G18995" s="1" t="s">
        <v>21</v>
      </c>
      <c r="H18995" s="1" t="s">
        <v>22</v>
      </c>
    </row>
    <row r="18996" spans="1:8" x14ac:dyDescent="0.25">
      <c r="A18996" s="1" t="s">
        <v>43930</v>
      </c>
      <c r="B18996" s="1" t="s">
        <v>16</v>
      </c>
      <c r="C18996" s="1" t="s">
        <v>33</v>
      </c>
      <c r="D18996" s="1" t="s">
        <v>41095</v>
      </c>
      <c r="E18996" s="1" t="s">
        <v>43926</v>
      </c>
      <c r="F18996" s="1" t="s">
        <v>43931</v>
      </c>
      <c r="G18996" s="1" t="s">
        <v>21</v>
      </c>
      <c r="H18996" s="1" t="s">
        <v>22</v>
      </c>
    </row>
    <row r="18997" spans="1:8" x14ac:dyDescent="0.25">
      <c r="A18997" s="1" t="s">
        <v>43932</v>
      </c>
      <c r="B18997" s="1" t="s">
        <v>16</v>
      </c>
      <c r="C18997" s="1" t="s">
        <v>9049</v>
      </c>
      <c r="D18997" s="1" t="s">
        <v>41095</v>
      </c>
      <c r="E18997" s="1" t="s">
        <v>43926</v>
      </c>
      <c r="F18997" s="1" t="s">
        <v>43933</v>
      </c>
      <c r="G18997" s="1" t="s">
        <v>21</v>
      </c>
      <c r="H18997" s="1" t="s">
        <v>22</v>
      </c>
    </row>
    <row r="18998" spans="1:8" x14ac:dyDescent="0.25">
      <c r="A18998" s="1" t="s">
        <v>43934</v>
      </c>
      <c r="B18998" s="1" t="s">
        <v>16</v>
      </c>
      <c r="C18998" s="1" t="s">
        <v>43935</v>
      </c>
      <c r="D18998" s="1" t="s">
        <v>41095</v>
      </c>
      <c r="E18998" s="1" t="s">
        <v>43926</v>
      </c>
      <c r="F18998" s="1" t="s">
        <v>43936</v>
      </c>
      <c r="G18998" s="1" t="s">
        <v>21</v>
      </c>
      <c r="H18998" s="1" t="s">
        <v>22</v>
      </c>
    </row>
    <row r="18999" spans="1:8" x14ac:dyDescent="0.25">
      <c r="A18999" s="1" t="s">
        <v>43937</v>
      </c>
      <c r="B18999" s="1" t="s">
        <v>16</v>
      </c>
      <c r="C18999" s="1" t="s">
        <v>2107</v>
      </c>
      <c r="D18999" s="1" t="s">
        <v>41095</v>
      </c>
      <c r="E18999" s="1" t="s">
        <v>43926</v>
      </c>
      <c r="F18999" s="1" t="s">
        <v>43938</v>
      </c>
      <c r="G18999" s="1" t="s">
        <v>21</v>
      </c>
      <c r="H18999" s="1" t="s">
        <v>22</v>
      </c>
    </row>
    <row r="19000" spans="1:8" x14ac:dyDescent="0.25">
      <c r="A19000" s="1" t="s">
        <v>43939</v>
      </c>
      <c r="B19000" s="1" t="s">
        <v>16</v>
      </c>
      <c r="C19000" s="1" t="s">
        <v>19180</v>
      </c>
      <c r="D19000" s="1" t="s">
        <v>41095</v>
      </c>
      <c r="E19000" s="1" t="s">
        <v>43940</v>
      </c>
      <c r="F19000" s="1" t="s">
        <v>43941</v>
      </c>
      <c r="G19000" s="1" t="s">
        <v>21</v>
      </c>
      <c r="H19000" s="1" t="s">
        <v>22</v>
      </c>
    </row>
    <row r="19001" spans="1:8" x14ac:dyDescent="0.25">
      <c r="A19001" s="1" t="s">
        <v>43942</v>
      </c>
      <c r="B19001" s="1" t="s">
        <v>16</v>
      </c>
      <c r="C19001" s="1" t="s">
        <v>1165</v>
      </c>
      <c r="D19001" s="1" t="s">
        <v>41095</v>
      </c>
      <c r="E19001" s="1" t="s">
        <v>43940</v>
      </c>
      <c r="F19001" s="1" t="s">
        <v>43943</v>
      </c>
      <c r="G19001" s="1" t="s">
        <v>21</v>
      </c>
      <c r="H19001" s="1" t="s">
        <v>22</v>
      </c>
    </row>
    <row r="19002" spans="1:8" x14ac:dyDescent="0.25">
      <c r="A19002" s="1" t="s">
        <v>43944</v>
      </c>
      <c r="B19002" s="1" t="s">
        <v>16</v>
      </c>
      <c r="C19002" s="1" t="s">
        <v>33</v>
      </c>
      <c r="D19002" s="1" t="s">
        <v>41095</v>
      </c>
      <c r="E19002" s="1" t="s">
        <v>43940</v>
      </c>
      <c r="F19002" s="1" t="s">
        <v>43945</v>
      </c>
      <c r="G19002" s="1" t="s">
        <v>21</v>
      </c>
      <c r="H19002" s="1" t="s">
        <v>22</v>
      </c>
    </row>
    <row r="19003" spans="1:8" x14ac:dyDescent="0.25">
      <c r="A19003" s="1" t="s">
        <v>43946</v>
      </c>
      <c r="B19003" s="1" t="s">
        <v>16</v>
      </c>
      <c r="C19003" s="1" t="s">
        <v>33</v>
      </c>
      <c r="D19003" s="1" t="s">
        <v>41095</v>
      </c>
      <c r="E19003" s="1" t="s">
        <v>43940</v>
      </c>
      <c r="F19003" s="1" t="s">
        <v>43947</v>
      </c>
      <c r="G19003" s="1" t="s">
        <v>21</v>
      </c>
      <c r="H19003" s="1" t="s">
        <v>22</v>
      </c>
    </row>
    <row r="19004" spans="1:8" x14ac:dyDescent="0.25">
      <c r="A19004" s="1" t="s">
        <v>43948</v>
      </c>
      <c r="B19004" s="1" t="s">
        <v>16</v>
      </c>
      <c r="C19004" s="1" t="s">
        <v>33</v>
      </c>
      <c r="D19004" s="1" t="s">
        <v>41095</v>
      </c>
      <c r="E19004" s="1" t="s">
        <v>43949</v>
      </c>
      <c r="F19004" s="1" t="s">
        <v>43950</v>
      </c>
      <c r="G19004" s="1" t="s">
        <v>21</v>
      </c>
      <c r="H19004" s="1" t="s">
        <v>22</v>
      </c>
    </row>
    <row r="19005" spans="1:8" x14ac:dyDescent="0.25">
      <c r="A19005" s="1" t="s">
        <v>43951</v>
      </c>
      <c r="B19005" s="1" t="s">
        <v>16</v>
      </c>
      <c r="C19005" s="1" t="s">
        <v>33</v>
      </c>
      <c r="D19005" s="1" t="s">
        <v>41095</v>
      </c>
      <c r="E19005" s="1" t="s">
        <v>43949</v>
      </c>
      <c r="F19005" s="1" t="s">
        <v>43952</v>
      </c>
      <c r="G19005" s="1" t="s">
        <v>21</v>
      </c>
      <c r="H19005" s="1" t="s">
        <v>22</v>
      </c>
    </row>
    <row r="19006" spans="1:8" x14ac:dyDescent="0.25">
      <c r="A19006" s="1" t="s">
        <v>43953</v>
      </c>
      <c r="B19006" s="1" t="s">
        <v>16</v>
      </c>
      <c r="C19006" s="1" t="s">
        <v>3875</v>
      </c>
      <c r="D19006" s="1" t="s">
        <v>41095</v>
      </c>
      <c r="E19006" s="1" t="s">
        <v>43949</v>
      </c>
      <c r="F19006" s="1" t="s">
        <v>43954</v>
      </c>
      <c r="G19006" s="1" t="s">
        <v>21</v>
      </c>
      <c r="H19006" s="1" t="s">
        <v>22</v>
      </c>
    </row>
    <row r="19007" spans="1:8" x14ac:dyDescent="0.25">
      <c r="A19007" s="1" t="s">
        <v>43955</v>
      </c>
      <c r="B19007" s="1" t="s">
        <v>16</v>
      </c>
      <c r="C19007" s="1" t="s">
        <v>43956</v>
      </c>
      <c r="D19007" s="1" t="s">
        <v>41095</v>
      </c>
      <c r="E19007" s="1" t="s">
        <v>43957</v>
      </c>
      <c r="F19007" s="1" t="s">
        <v>43958</v>
      </c>
      <c r="G19007" s="1" t="s">
        <v>21</v>
      </c>
      <c r="H19007" s="1" t="s">
        <v>22</v>
      </c>
    </row>
    <row r="19008" spans="1:8" x14ac:dyDescent="0.25">
      <c r="A19008" s="1" t="s">
        <v>43959</v>
      </c>
      <c r="B19008" s="1" t="s">
        <v>16</v>
      </c>
      <c r="C19008" s="1" t="s">
        <v>3172</v>
      </c>
      <c r="D19008" s="1" t="s">
        <v>41095</v>
      </c>
      <c r="E19008" s="1" t="s">
        <v>43957</v>
      </c>
      <c r="F19008" s="1" t="s">
        <v>43960</v>
      </c>
      <c r="G19008" s="1" t="s">
        <v>21</v>
      </c>
      <c r="H19008" s="1" t="s">
        <v>22</v>
      </c>
    </row>
    <row r="19009" spans="1:8" x14ac:dyDescent="0.25">
      <c r="A19009" s="1" t="s">
        <v>43961</v>
      </c>
      <c r="B19009" s="1" t="s">
        <v>16</v>
      </c>
      <c r="C19009" s="1" t="s">
        <v>1530</v>
      </c>
      <c r="D19009" s="1" t="s">
        <v>41095</v>
      </c>
      <c r="E19009" s="1" t="s">
        <v>43957</v>
      </c>
      <c r="F19009" s="1" t="s">
        <v>43962</v>
      </c>
      <c r="G19009" s="1" t="s">
        <v>21</v>
      </c>
      <c r="H19009" s="1" t="s">
        <v>22</v>
      </c>
    </row>
    <row r="19010" spans="1:8" x14ac:dyDescent="0.25">
      <c r="A19010" s="1" t="s">
        <v>43963</v>
      </c>
      <c r="B19010" s="1" t="s">
        <v>16</v>
      </c>
      <c r="C19010" s="1" t="s">
        <v>23649</v>
      </c>
      <c r="D19010" s="1" t="s">
        <v>41095</v>
      </c>
      <c r="E19010" s="1" t="s">
        <v>43957</v>
      </c>
      <c r="F19010" s="1" t="s">
        <v>43964</v>
      </c>
      <c r="G19010" s="1" t="s">
        <v>21</v>
      </c>
      <c r="H19010" s="1" t="s">
        <v>22</v>
      </c>
    </row>
    <row r="19011" spans="1:8" x14ac:dyDescent="0.25">
      <c r="A19011" s="1" t="s">
        <v>43965</v>
      </c>
      <c r="B19011" s="1" t="s">
        <v>16</v>
      </c>
      <c r="C19011" s="1" t="s">
        <v>7778</v>
      </c>
      <c r="D19011" s="1" t="s">
        <v>41095</v>
      </c>
      <c r="E19011" s="1" t="s">
        <v>43957</v>
      </c>
      <c r="F19011" s="1" t="s">
        <v>43966</v>
      </c>
      <c r="G19011" s="1" t="s">
        <v>21</v>
      </c>
      <c r="H19011" s="1" t="s">
        <v>22</v>
      </c>
    </row>
    <row r="19012" spans="1:8" x14ac:dyDescent="0.25">
      <c r="A19012" s="1" t="s">
        <v>43967</v>
      </c>
      <c r="B19012" s="1" t="s">
        <v>16</v>
      </c>
      <c r="C19012" s="1" t="s">
        <v>33</v>
      </c>
      <c r="D19012" s="1" t="s">
        <v>41095</v>
      </c>
      <c r="E19012" s="1" t="s">
        <v>43957</v>
      </c>
      <c r="F19012" s="1" t="s">
        <v>43968</v>
      </c>
      <c r="G19012" s="1" t="s">
        <v>21</v>
      </c>
      <c r="H19012" s="1" t="s">
        <v>22</v>
      </c>
    </row>
    <row r="19013" spans="1:8" x14ac:dyDescent="0.25">
      <c r="A19013" s="1" t="s">
        <v>43969</v>
      </c>
      <c r="B19013" s="1" t="s">
        <v>16</v>
      </c>
      <c r="C19013" s="1" t="s">
        <v>5514</v>
      </c>
      <c r="D19013" s="1" t="s">
        <v>41095</v>
      </c>
      <c r="E19013" s="1" t="s">
        <v>43957</v>
      </c>
      <c r="F19013" s="1" t="s">
        <v>43970</v>
      </c>
      <c r="G19013" s="1" t="s">
        <v>21</v>
      </c>
      <c r="H19013" s="1" t="s">
        <v>22</v>
      </c>
    </row>
    <row r="19014" spans="1:8" x14ac:dyDescent="0.25">
      <c r="A19014" s="1" t="s">
        <v>43971</v>
      </c>
      <c r="B19014" s="1" t="s">
        <v>16</v>
      </c>
      <c r="C19014" s="1" t="s">
        <v>12992</v>
      </c>
      <c r="D19014" s="1" t="s">
        <v>41095</v>
      </c>
      <c r="E19014" s="1" t="s">
        <v>43957</v>
      </c>
      <c r="F19014" s="1" t="s">
        <v>43972</v>
      </c>
      <c r="G19014" s="1" t="s">
        <v>21</v>
      </c>
      <c r="H19014" s="1" t="s">
        <v>22</v>
      </c>
    </row>
    <row r="19015" spans="1:8" x14ac:dyDescent="0.25">
      <c r="A19015" s="1" t="s">
        <v>43973</v>
      </c>
      <c r="B19015" s="1" t="s">
        <v>16</v>
      </c>
      <c r="C19015" s="1" t="s">
        <v>33</v>
      </c>
      <c r="D19015" s="1" t="s">
        <v>41095</v>
      </c>
      <c r="E19015" s="1" t="s">
        <v>43957</v>
      </c>
      <c r="F19015" s="1" t="s">
        <v>43974</v>
      </c>
      <c r="G19015" s="1" t="s">
        <v>21</v>
      </c>
      <c r="H19015" s="1" t="s">
        <v>22</v>
      </c>
    </row>
    <row r="19016" spans="1:8" x14ac:dyDescent="0.25">
      <c r="A19016" s="1" t="s">
        <v>43975</v>
      </c>
      <c r="B19016" s="1" t="s">
        <v>16</v>
      </c>
      <c r="C19016" s="1" t="s">
        <v>372</v>
      </c>
      <c r="D19016" s="1" t="s">
        <v>41095</v>
      </c>
      <c r="E19016" s="1" t="s">
        <v>43957</v>
      </c>
      <c r="F19016" s="1" t="s">
        <v>43976</v>
      </c>
      <c r="G19016" s="1" t="s">
        <v>21</v>
      </c>
      <c r="H19016" s="1" t="s">
        <v>22</v>
      </c>
    </row>
    <row r="19017" spans="1:8" x14ac:dyDescent="0.25">
      <c r="A19017" s="1" t="s">
        <v>43977</v>
      </c>
      <c r="B19017" s="1" t="s">
        <v>16</v>
      </c>
      <c r="C19017" s="1" t="s">
        <v>1961</v>
      </c>
      <c r="D19017" s="1" t="s">
        <v>41095</v>
      </c>
      <c r="E19017" s="1" t="s">
        <v>43957</v>
      </c>
      <c r="F19017" s="1" t="s">
        <v>43978</v>
      </c>
      <c r="G19017" s="1" t="s">
        <v>31</v>
      </c>
      <c r="H19017" s="1" t="s">
        <v>22</v>
      </c>
    </row>
    <row r="19018" spans="1:8" x14ac:dyDescent="0.25">
      <c r="A19018" s="1" t="s">
        <v>43979</v>
      </c>
      <c r="B19018" s="1" t="s">
        <v>16</v>
      </c>
      <c r="C19018" s="1" t="s">
        <v>33</v>
      </c>
      <c r="D19018" s="1" t="s">
        <v>41095</v>
      </c>
      <c r="E19018" s="1" t="s">
        <v>43957</v>
      </c>
      <c r="F19018" s="1" t="s">
        <v>43980</v>
      </c>
      <c r="G19018" s="1" t="s">
        <v>21</v>
      </c>
      <c r="H19018" s="1" t="s">
        <v>22</v>
      </c>
    </row>
    <row r="19019" spans="1:8" x14ac:dyDescent="0.25">
      <c r="A19019" s="1" t="s">
        <v>43981</v>
      </c>
      <c r="B19019" s="1" t="s">
        <v>16</v>
      </c>
      <c r="C19019" s="1" t="s">
        <v>33</v>
      </c>
      <c r="D19019" s="1" t="s">
        <v>41095</v>
      </c>
      <c r="E19019" s="1" t="s">
        <v>43957</v>
      </c>
      <c r="F19019" s="1" t="s">
        <v>43982</v>
      </c>
      <c r="G19019" s="1" t="s">
        <v>21</v>
      </c>
      <c r="H19019" s="1" t="s">
        <v>22</v>
      </c>
    </row>
    <row r="19020" spans="1:8" x14ac:dyDescent="0.25">
      <c r="A19020" s="1" t="s">
        <v>43983</v>
      </c>
      <c r="B19020" s="1" t="s">
        <v>16</v>
      </c>
      <c r="C19020" s="1" t="s">
        <v>43984</v>
      </c>
      <c r="D19020" s="1" t="s">
        <v>41095</v>
      </c>
      <c r="E19020" s="1" t="s">
        <v>43957</v>
      </c>
      <c r="F19020" s="1" t="s">
        <v>43985</v>
      </c>
      <c r="G19020" s="1" t="s">
        <v>21</v>
      </c>
      <c r="H19020" s="1" t="s">
        <v>22</v>
      </c>
    </row>
    <row r="19021" spans="1:8" x14ac:dyDescent="0.25">
      <c r="A19021" s="1" t="s">
        <v>43986</v>
      </c>
      <c r="B19021" s="1" t="s">
        <v>16</v>
      </c>
      <c r="C19021" s="1" t="s">
        <v>5742</v>
      </c>
      <c r="D19021" s="1" t="s">
        <v>41095</v>
      </c>
      <c r="E19021" s="1" t="s">
        <v>43957</v>
      </c>
      <c r="F19021" s="1" t="s">
        <v>43987</v>
      </c>
      <c r="G19021" s="1" t="s">
        <v>21</v>
      </c>
      <c r="H19021" s="1" t="s">
        <v>55</v>
      </c>
    </row>
    <row r="19022" spans="1:8" x14ac:dyDescent="0.25">
      <c r="A19022" s="1" t="s">
        <v>43988</v>
      </c>
      <c r="B19022" s="1" t="s">
        <v>16</v>
      </c>
      <c r="C19022" s="1" t="s">
        <v>4713</v>
      </c>
      <c r="D19022" s="1" t="s">
        <v>41095</v>
      </c>
      <c r="E19022" s="1" t="s">
        <v>43957</v>
      </c>
      <c r="F19022" s="1" t="s">
        <v>43989</v>
      </c>
      <c r="G19022" s="1" t="s">
        <v>21</v>
      </c>
      <c r="H19022" s="1" t="s">
        <v>22</v>
      </c>
    </row>
    <row r="19023" spans="1:8" x14ac:dyDescent="0.25">
      <c r="A19023" s="1" t="s">
        <v>43990</v>
      </c>
      <c r="B19023" s="1" t="s">
        <v>16</v>
      </c>
      <c r="C19023" s="1" t="s">
        <v>11588</v>
      </c>
      <c r="D19023" s="1" t="s">
        <v>41095</v>
      </c>
      <c r="E19023" s="1" t="s">
        <v>43957</v>
      </c>
      <c r="F19023" s="1" t="s">
        <v>43991</v>
      </c>
      <c r="G19023" s="1" t="s">
        <v>21</v>
      </c>
      <c r="H19023" s="1" t="s">
        <v>22</v>
      </c>
    </row>
    <row r="19024" spans="1:8" x14ac:dyDescent="0.25">
      <c r="A19024" s="1" t="s">
        <v>43992</v>
      </c>
      <c r="B19024" s="1" t="s">
        <v>16</v>
      </c>
      <c r="C19024" s="1" t="s">
        <v>33</v>
      </c>
      <c r="D19024" s="1" t="s">
        <v>41095</v>
      </c>
      <c r="E19024" s="1" t="s">
        <v>43957</v>
      </c>
      <c r="F19024" s="1" t="s">
        <v>43993</v>
      </c>
      <c r="G19024" s="1" t="s">
        <v>21</v>
      </c>
      <c r="H19024" s="1" t="s">
        <v>22</v>
      </c>
    </row>
    <row r="19025" spans="1:8" x14ac:dyDescent="0.25">
      <c r="A19025" s="1" t="s">
        <v>43994</v>
      </c>
      <c r="B19025" s="1" t="s">
        <v>16</v>
      </c>
      <c r="C19025" s="1" t="s">
        <v>43995</v>
      </c>
      <c r="D19025" s="1" t="s">
        <v>41095</v>
      </c>
      <c r="E19025" s="1" t="s">
        <v>43957</v>
      </c>
      <c r="F19025" s="1" t="s">
        <v>43996</v>
      </c>
      <c r="G19025" s="1" t="s">
        <v>21</v>
      </c>
      <c r="H19025" s="1" t="s">
        <v>22</v>
      </c>
    </row>
    <row r="19026" spans="1:8" x14ac:dyDescent="0.25">
      <c r="A19026" s="1" t="s">
        <v>43997</v>
      </c>
      <c r="B19026" s="1" t="s">
        <v>16</v>
      </c>
      <c r="C19026" s="1" t="s">
        <v>30545</v>
      </c>
      <c r="D19026" s="1" t="s">
        <v>41095</v>
      </c>
      <c r="E19026" s="1" t="s">
        <v>43957</v>
      </c>
      <c r="F19026" s="1" t="s">
        <v>43998</v>
      </c>
      <c r="G19026" s="1" t="s">
        <v>21</v>
      </c>
      <c r="H19026" s="1" t="s">
        <v>22</v>
      </c>
    </row>
    <row r="19027" spans="1:8" x14ac:dyDescent="0.25">
      <c r="A19027" s="1" t="s">
        <v>43999</v>
      </c>
      <c r="B19027" s="1" t="s">
        <v>16</v>
      </c>
      <c r="C19027" s="1" t="s">
        <v>33</v>
      </c>
      <c r="D19027" s="1" t="s">
        <v>41095</v>
      </c>
      <c r="E19027" s="1" t="s">
        <v>43957</v>
      </c>
      <c r="F19027" s="1" t="s">
        <v>44000</v>
      </c>
      <c r="G19027" s="1" t="s">
        <v>21</v>
      </c>
      <c r="H19027" s="1" t="s">
        <v>22</v>
      </c>
    </row>
    <row r="19028" spans="1:8" x14ac:dyDescent="0.25">
      <c r="A19028" s="1" t="s">
        <v>44001</v>
      </c>
      <c r="B19028" s="1" t="s">
        <v>16</v>
      </c>
      <c r="C19028" s="1" t="s">
        <v>44002</v>
      </c>
      <c r="D19028" s="1" t="s">
        <v>41095</v>
      </c>
      <c r="E19028" s="1" t="s">
        <v>43957</v>
      </c>
      <c r="F19028" s="1" t="s">
        <v>44003</v>
      </c>
      <c r="G19028" s="1" t="s">
        <v>21</v>
      </c>
      <c r="H19028" s="1" t="s">
        <v>22</v>
      </c>
    </row>
    <row r="19029" spans="1:8" x14ac:dyDescent="0.25">
      <c r="A19029" s="1" t="s">
        <v>44004</v>
      </c>
      <c r="B19029" s="1" t="s">
        <v>16</v>
      </c>
      <c r="C19029" s="1" t="s">
        <v>44005</v>
      </c>
      <c r="D19029" s="1" t="s">
        <v>41095</v>
      </c>
      <c r="E19029" s="1" t="s">
        <v>43957</v>
      </c>
      <c r="F19029" s="1" t="s">
        <v>44006</v>
      </c>
      <c r="G19029" s="1" t="s">
        <v>198</v>
      </c>
      <c r="H19029" s="1" t="s">
        <v>199</v>
      </c>
    </row>
    <row r="19030" spans="1:8" x14ac:dyDescent="0.25">
      <c r="A19030" s="1" t="s">
        <v>44007</v>
      </c>
      <c r="B19030" s="1" t="s">
        <v>16</v>
      </c>
      <c r="C19030" s="1" t="s">
        <v>60</v>
      </c>
      <c r="D19030" s="1" t="s">
        <v>41095</v>
      </c>
      <c r="E19030" s="1" t="s">
        <v>43957</v>
      </c>
      <c r="F19030" s="1" t="s">
        <v>44008</v>
      </c>
      <c r="G19030" s="1" t="s">
        <v>21</v>
      </c>
      <c r="H19030" s="1" t="s">
        <v>22</v>
      </c>
    </row>
    <row r="19031" spans="1:8" x14ac:dyDescent="0.25">
      <c r="A19031" s="1" t="s">
        <v>44009</v>
      </c>
      <c r="B19031" s="1" t="s">
        <v>16</v>
      </c>
      <c r="C19031" s="1" t="s">
        <v>20841</v>
      </c>
      <c r="D19031" s="1" t="s">
        <v>41095</v>
      </c>
      <c r="E19031" s="1" t="s">
        <v>43957</v>
      </c>
      <c r="F19031" s="1" t="s">
        <v>44010</v>
      </c>
      <c r="G19031" s="1" t="s">
        <v>21</v>
      </c>
      <c r="H19031" s="1" t="s">
        <v>22</v>
      </c>
    </row>
    <row r="19032" spans="1:8" x14ac:dyDescent="0.25">
      <c r="A19032" s="1" t="s">
        <v>44011</v>
      </c>
      <c r="B19032" s="1" t="s">
        <v>16</v>
      </c>
      <c r="C19032" s="1" t="s">
        <v>33</v>
      </c>
      <c r="D19032" s="1" t="s">
        <v>41095</v>
      </c>
      <c r="E19032" s="1" t="s">
        <v>43957</v>
      </c>
      <c r="F19032" s="1" t="s">
        <v>44012</v>
      </c>
      <c r="G19032" s="1" t="s">
        <v>31</v>
      </c>
      <c r="H19032" s="1" t="s">
        <v>22</v>
      </c>
    </row>
    <row r="19033" spans="1:8" x14ac:dyDescent="0.25">
      <c r="A19033" s="1" t="s">
        <v>44013</v>
      </c>
      <c r="B19033" s="1" t="s">
        <v>16</v>
      </c>
      <c r="C19033" s="1" t="s">
        <v>33</v>
      </c>
      <c r="D19033" s="1" t="s">
        <v>41095</v>
      </c>
      <c r="E19033" s="1" t="s">
        <v>43957</v>
      </c>
      <c r="F19033" s="1" t="s">
        <v>44014</v>
      </c>
      <c r="G19033" s="1" t="s">
        <v>31</v>
      </c>
      <c r="H19033" s="1" t="s">
        <v>22</v>
      </c>
    </row>
    <row r="19034" spans="1:8" x14ac:dyDescent="0.25">
      <c r="A19034" s="1" t="s">
        <v>44015</v>
      </c>
      <c r="B19034" s="1" t="s">
        <v>16</v>
      </c>
      <c r="C19034" s="1" t="s">
        <v>33</v>
      </c>
      <c r="D19034" s="1" t="s">
        <v>41095</v>
      </c>
      <c r="E19034" s="1" t="s">
        <v>43957</v>
      </c>
      <c r="F19034" s="1" t="s">
        <v>44016</v>
      </c>
      <c r="G19034" s="1" t="s">
        <v>31</v>
      </c>
      <c r="H19034" s="1" t="s">
        <v>22</v>
      </c>
    </row>
    <row r="19035" spans="1:8" x14ac:dyDescent="0.25">
      <c r="A19035" s="1" t="s">
        <v>44017</v>
      </c>
      <c r="B19035" s="1" t="s">
        <v>16</v>
      </c>
      <c r="C19035" s="1" t="s">
        <v>33</v>
      </c>
      <c r="D19035" s="1" t="s">
        <v>41095</v>
      </c>
      <c r="E19035" s="1" t="s">
        <v>43957</v>
      </c>
      <c r="F19035" s="1" t="s">
        <v>44018</v>
      </c>
      <c r="G19035" s="1" t="s">
        <v>21</v>
      </c>
      <c r="H19035" s="1" t="s">
        <v>22</v>
      </c>
    </row>
    <row r="19036" spans="1:8" x14ac:dyDescent="0.25">
      <c r="A19036" s="1" t="s">
        <v>44019</v>
      </c>
      <c r="B19036" s="1" t="s">
        <v>16</v>
      </c>
      <c r="C19036" s="1" t="s">
        <v>15474</v>
      </c>
      <c r="D19036" s="1" t="s">
        <v>41095</v>
      </c>
      <c r="E19036" s="1" t="s">
        <v>43957</v>
      </c>
      <c r="F19036" s="1" t="s">
        <v>44020</v>
      </c>
      <c r="G19036" s="1" t="s">
        <v>198</v>
      </c>
      <c r="H19036" s="1" t="s">
        <v>199</v>
      </c>
    </row>
    <row r="19037" spans="1:8" x14ac:dyDescent="0.25">
      <c r="A19037" s="1" t="s">
        <v>44021</v>
      </c>
      <c r="B19037" s="1" t="s">
        <v>16</v>
      </c>
      <c r="C19037" s="1" t="s">
        <v>1540</v>
      </c>
      <c r="D19037" s="1" t="s">
        <v>41095</v>
      </c>
      <c r="E19037" s="1" t="s">
        <v>43957</v>
      </c>
      <c r="F19037" s="1" t="s">
        <v>44022</v>
      </c>
      <c r="G19037" s="1" t="s">
        <v>198</v>
      </c>
      <c r="H19037" s="1" t="s">
        <v>199</v>
      </c>
    </row>
    <row r="19038" spans="1:8" x14ac:dyDescent="0.25">
      <c r="A19038" s="1" t="s">
        <v>44023</v>
      </c>
      <c r="B19038" s="1" t="s">
        <v>16</v>
      </c>
      <c r="C19038" s="1" t="s">
        <v>515</v>
      </c>
      <c r="D19038" s="1" t="s">
        <v>41095</v>
      </c>
      <c r="E19038" s="1" t="s">
        <v>43957</v>
      </c>
      <c r="F19038" s="1" t="s">
        <v>44024</v>
      </c>
      <c r="G19038" s="1" t="s">
        <v>198</v>
      </c>
      <c r="H19038" s="1" t="s">
        <v>203</v>
      </c>
    </row>
    <row r="19039" spans="1:8" x14ac:dyDescent="0.25">
      <c r="A19039" s="1" t="s">
        <v>44025</v>
      </c>
      <c r="B19039" s="1" t="s">
        <v>16</v>
      </c>
      <c r="C19039" s="1" t="s">
        <v>40837</v>
      </c>
      <c r="D19039" s="1" t="s">
        <v>41095</v>
      </c>
      <c r="E19039" s="1" t="s">
        <v>43957</v>
      </c>
      <c r="F19039" s="1" t="s">
        <v>44026</v>
      </c>
      <c r="G19039" s="1" t="s">
        <v>198</v>
      </c>
      <c r="H19039" s="1" t="s">
        <v>203</v>
      </c>
    </row>
    <row r="19040" spans="1:8" x14ac:dyDescent="0.25">
      <c r="A19040" s="1" t="s">
        <v>44027</v>
      </c>
      <c r="B19040" s="1" t="s">
        <v>16</v>
      </c>
      <c r="C19040" s="1" t="s">
        <v>515</v>
      </c>
      <c r="D19040" s="1" t="s">
        <v>41095</v>
      </c>
      <c r="E19040" s="1" t="s">
        <v>43957</v>
      </c>
      <c r="F19040" s="1" t="s">
        <v>44028</v>
      </c>
      <c r="G19040" s="1" t="s">
        <v>198</v>
      </c>
      <c r="H19040" s="1" t="s">
        <v>203</v>
      </c>
    </row>
    <row r="19041" spans="1:8" x14ac:dyDescent="0.25">
      <c r="A19041" s="1" t="s">
        <v>44029</v>
      </c>
      <c r="B19041" s="1" t="s">
        <v>16</v>
      </c>
      <c r="C19041" s="1" t="s">
        <v>33</v>
      </c>
      <c r="D19041" s="1" t="s">
        <v>41095</v>
      </c>
      <c r="E19041" s="1" t="s">
        <v>43957</v>
      </c>
      <c r="F19041" s="1" t="s">
        <v>44030</v>
      </c>
      <c r="G19041" s="1" t="s">
        <v>21</v>
      </c>
      <c r="H19041" s="1" t="s">
        <v>22</v>
      </c>
    </row>
    <row r="19042" spans="1:8" x14ac:dyDescent="0.25">
      <c r="A19042" s="1" t="s">
        <v>44031</v>
      </c>
      <c r="B19042" s="1" t="s">
        <v>16</v>
      </c>
      <c r="C19042" s="1" t="s">
        <v>33</v>
      </c>
      <c r="D19042" s="1" t="s">
        <v>41095</v>
      </c>
      <c r="E19042" s="1" t="s">
        <v>43957</v>
      </c>
      <c r="F19042" s="1" t="s">
        <v>44032</v>
      </c>
      <c r="G19042" s="1" t="s">
        <v>21</v>
      </c>
      <c r="H19042" s="1" t="s">
        <v>22</v>
      </c>
    </row>
    <row r="19043" spans="1:8" x14ac:dyDescent="0.25">
      <c r="A19043" s="1" t="s">
        <v>44033</v>
      </c>
      <c r="B19043" s="1" t="s">
        <v>16</v>
      </c>
      <c r="C19043" s="1" t="s">
        <v>33</v>
      </c>
      <c r="D19043" s="1" t="s">
        <v>41095</v>
      </c>
      <c r="E19043" s="1" t="s">
        <v>44034</v>
      </c>
      <c r="F19043" s="1" t="s">
        <v>44035</v>
      </c>
      <c r="G19043" s="1" t="s">
        <v>21</v>
      </c>
      <c r="H19043" s="1" t="s">
        <v>22</v>
      </c>
    </row>
    <row r="19044" spans="1:8" x14ac:dyDescent="0.25">
      <c r="A19044" s="1" t="s">
        <v>44036</v>
      </c>
      <c r="B19044" s="1" t="s">
        <v>16</v>
      </c>
      <c r="C19044" s="1" t="s">
        <v>23197</v>
      </c>
      <c r="D19044" s="1" t="s">
        <v>41095</v>
      </c>
      <c r="E19044" s="1" t="s">
        <v>44034</v>
      </c>
      <c r="F19044" s="1" t="s">
        <v>44037</v>
      </c>
      <c r="G19044" s="1" t="s">
        <v>21</v>
      </c>
      <c r="H19044" s="1" t="s">
        <v>22</v>
      </c>
    </row>
    <row r="19045" spans="1:8" x14ac:dyDescent="0.25">
      <c r="A19045" s="1" t="s">
        <v>44038</v>
      </c>
      <c r="B19045" s="1" t="s">
        <v>16</v>
      </c>
      <c r="C19045" s="1" t="s">
        <v>14686</v>
      </c>
      <c r="D19045" s="1" t="s">
        <v>41095</v>
      </c>
      <c r="E19045" s="1" t="s">
        <v>44034</v>
      </c>
      <c r="F19045" s="1" t="s">
        <v>44039</v>
      </c>
      <c r="G19045" s="1" t="s">
        <v>21</v>
      </c>
      <c r="H19045" s="1" t="s">
        <v>22</v>
      </c>
    </row>
    <row r="19046" spans="1:8" x14ac:dyDescent="0.25">
      <c r="A19046" s="1" t="s">
        <v>44040</v>
      </c>
      <c r="B19046" s="1" t="s">
        <v>16</v>
      </c>
      <c r="C19046" s="1" t="s">
        <v>33</v>
      </c>
      <c r="D19046" s="1" t="s">
        <v>41095</v>
      </c>
      <c r="E19046" s="1" t="s">
        <v>44034</v>
      </c>
      <c r="F19046" s="1" t="s">
        <v>44041</v>
      </c>
      <c r="G19046" s="1" t="s">
        <v>21</v>
      </c>
      <c r="H19046" s="1" t="s">
        <v>22</v>
      </c>
    </row>
    <row r="19047" spans="1:8" x14ac:dyDescent="0.25">
      <c r="A19047" s="1" t="s">
        <v>44042</v>
      </c>
      <c r="B19047" s="1" t="s">
        <v>16</v>
      </c>
      <c r="C19047" s="1" t="s">
        <v>4616</v>
      </c>
      <c r="D19047" s="1" t="s">
        <v>41095</v>
      </c>
      <c r="E19047" s="1" t="s">
        <v>44034</v>
      </c>
      <c r="F19047" s="1" t="s">
        <v>44043</v>
      </c>
      <c r="G19047" s="1" t="s">
        <v>21</v>
      </c>
      <c r="H19047" s="1" t="s">
        <v>22</v>
      </c>
    </row>
    <row r="19048" spans="1:8" x14ac:dyDescent="0.25">
      <c r="A19048" s="1" t="s">
        <v>44044</v>
      </c>
      <c r="B19048" s="1" t="s">
        <v>16</v>
      </c>
      <c r="C19048" s="1" t="s">
        <v>13962</v>
      </c>
      <c r="D19048" s="1" t="s">
        <v>41095</v>
      </c>
      <c r="E19048" s="1" t="s">
        <v>44034</v>
      </c>
      <c r="F19048" s="1" t="s">
        <v>44045</v>
      </c>
      <c r="G19048" s="1" t="s">
        <v>21</v>
      </c>
      <c r="H19048" s="1" t="s">
        <v>22</v>
      </c>
    </row>
    <row r="19049" spans="1:8" x14ac:dyDescent="0.25">
      <c r="A19049" s="1" t="s">
        <v>44046</v>
      </c>
      <c r="B19049" s="1" t="s">
        <v>16</v>
      </c>
      <c r="C19049" s="1" t="s">
        <v>104</v>
      </c>
      <c r="D19049" s="1" t="s">
        <v>41095</v>
      </c>
      <c r="E19049" s="1" t="s">
        <v>44034</v>
      </c>
      <c r="F19049" s="1" t="s">
        <v>44047</v>
      </c>
      <c r="G19049" s="1" t="s">
        <v>21</v>
      </c>
      <c r="H19049" s="1" t="s">
        <v>22</v>
      </c>
    </row>
    <row r="19050" spans="1:8" x14ac:dyDescent="0.25">
      <c r="A19050" s="1" t="s">
        <v>44048</v>
      </c>
      <c r="B19050" s="1" t="s">
        <v>16</v>
      </c>
      <c r="C19050" s="1" t="s">
        <v>44049</v>
      </c>
      <c r="D19050" s="1" t="s">
        <v>41095</v>
      </c>
      <c r="E19050" s="1" t="s">
        <v>44034</v>
      </c>
      <c r="F19050" s="1" t="s">
        <v>44050</v>
      </c>
      <c r="G19050" s="1" t="s">
        <v>21</v>
      </c>
      <c r="H19050" s="1" t="s">
        <v>22</v>
      </c>
    </row>
    <row r="19051" spans="1:8" x14ac:dyDescent="0.25">
      <c r="A19051" s="1" t="s">
        <v>44051</v>
      </c>
      <c r="B19051" s="1" t="s">
        <v>16</v>
      </c>
      <c r="C19051" s="1" t="s">
        <v>44052</v>
      </c>
      <c r="D19051" s="1" t="s">
        <v>41095</v>
      </c>
      <c r="E19051" s="1" t="s">
        <v>44034</v>
      </c>
      <c r="F19051" s="1" t="s">
        <v>44053</v>
      </c>
      <c r="G19051" s="1" t="s">
        <v>21</v>
      </c>
      <c r="H19051" s="1" t="s">
        <v>22</v>
      </c>
    </row>
    <row r="19052" spans="1:8" x14ac:dyDescent="0.25">
      <c r="A19052" s="1" t="s">
        <v>44054</v>
      </c>
      <c r="B19052" s="1" t="s">
        <v>16</v>
      </c>
      <c r="C19052" s="1" t="s">
        <v>33</v>
      </c>
      <c r="D19052" s="1" t="s">
        <v>41095</v>
      </c>
      <c r="E19052" s="1" t="s">
        <v>44034</v>
      </c>
      <c r="F19052" s="1" t="s">
        <v>44055</v>
      </c>
      <c r="G19052" s="1" t="s">
        <v>21</v>
      </c>
      <c r="H19052" s="1" t="s">
        <v>22</v>
      </c>
    </row>
    <row r="19053" spans="1:8" x14ac:dyDescent="0.25">
      <c r="A19053" s="1" t="s">
        <v>44056</v>
      </c>
      <c r="B19053" s="1" t="s">
        <v>16</v>
      </c>
      <c r="C19053" s="1" t="s">
        <v>10009</v>
      </c>
      <c r="D19053" s="1" t="s">
        <v>41095</v>
      </c>
      <c r="E19053" s="1" t="s">
        <v>44034</v>
      </c>
      <c r="F19053" s="1" t="s">
        <v>44057</v>
      </c>
      <c r="G19053" s="1" t="s">
        <v>21</v>
      </c>
      <c r="H19053" s="1" t="s">
        <v>22</v>
      </c>
    </row>
    <row r="19054" spans="1:8" x14ac:dyDescent="0.25">
      <c r="A19054" s="1" t="s">
        <v>44058</v>
      </c>
      <c r="B19054" s="1" t="s">
        <v>16</v>
      </c>
      <c r="C19054" s="1" t="s">
        <v>44059</v>
      </c>
      <c r="D19054" s="1" t="s">
        <v>41095</v>
      </c>
      <c r="E19054" s="1" t="s">
        <v>44034</v>
      </c>
      <c r="F19054" s="1" t="s">
        <v>44060</v>
      </c>
      <c r="G19054" s="1" t="s">
        <v>198</v>
      </c>
      <c r="H19054" s="1" t="s">
        <v>199</v>
      </c>
    </row>
    <row r="19055" spans="1:8" x14ac:dyDescent="0.25">
      <c r="A19055" s="1" t="s">
        <v>44061</v>
      </c>
      <c r="B19055" s="1" t="s">
        <v>16</v>
      </c>
      <c r="C19055" s="1" t="s">
        <v>2377</v>
      </c>
      <c r="D19055" s="1" t="s">
        <v>41095</v>
      </c>
      <c r="E19055" s="1" t="s">
        <v>44034</v>
      </c>
      <c r="F19055" s="1" t="s">
        <v>44062</v>
      </c>
      <c r="G19055" s="1" t="s">
        <v>21</v>
      </c>
      <c r="H19055" s="1" t="s">
        <v>22</v>
      </c>
    </row>
    <row r="19056" spans="1:8" x14ac:dyDescent="0.25">
      <c r="A19056" s="1" t="s">
        <v>44063</v>
      </c>
      <c r="B19056" s="1" t="s">
        <v>16</v>
      </c>
      <c r="C19056" s="1" t="s">
        <v>31881</v>
      </c>
      <c r="D19056" s="1" t="s">
        <v>41095</v>
      </c>
      <c r="E19056" s="1" t="s">
        <v>44034</v>
      </c>
      <c r="F19056" s="1" t="s">
        <v>44064</v>
      </c>
      <c r="G19056" s="1" t="s">
        <v>21</v>
      </c>
      <c r="H19056" s="1" t="s">
        <v>22</v>
      </c>
    </row>
    <row r="19057" spans="1:8" x14ac:dyDescent="0.25">
      <c r="A19057" s="1" t="s">
        <v>44065</v>
      </c>
      <c r="B19057" s="1" t="s">
        <v>16</v>
      </c>
      <c r="C19057" s="1" t="s">
        <v>44066</v>
      </c>
      <c r="D19057" s="1" t="s">
        <v>41095</v>
      </c>
      <c r="E19057" s="1" t="s">
        <v>44067</v>
      </c>
      <c r="F19057" s="1" t="s">
        <v>44068</v>
      </c>
      <c r="G19057" s="1" t="s">
        <v>21</v>
      </c>
      <c r="H19057" s="1" t="s">
        <v>22</v>
      </c>
    </row>
    <row r="19058" spans="1:8" x14ac:dyDescent="0.25">
      <c r="A19058" s="1" t="s">
        <v>44069</v>
      </c>
      <c r="B19058" s="1" t="s">
        <v>16</v>
      </c>
      <c r="C19058" s="1" t="s">
        <v>33</v>
      </c>
      <c r="D19058" s="1" t="s">
        <v>41095</v>
      </c>
      <c r="E19058" s="1" t="s">
        <v>44067</v>
      </c>
      <c r="F19058" s="1" t="s">
        <v>44070</v>
      </c>
      <c r="G19058" s="1" t="s">
        <v>21</v>
      </c>
      <c r="H19058" s="1" t="s">
        <v>22</v>
      </c>
    </row>
    <row r="19059" spans="1:8" x14ac:dyDescent="0.25">
      <c r="A19059" s="1" t="s">
        <v>44071</v>
      </c>
      <c r="B19059" s="1" t="s">
        <v>16</v>
      </c>
      <c r="C19059" s="1" t="s">
        <v>1274</v>
      </c>
      <c r="D19059" s="1" t="s">
        <v>41095</v>
      </c>
      <c r="E19059" s="1" t="s">
        <v>44067</v>
      </c>
      <c r="F19059" s="1" t="s">
        <v>44072</v>
      </c>
      <c r="G19059" s="1" t="s">
        <v>21</v>
      </c>
      <c r="H19059" s="1" t="s">
        <v>22</v>
      </c>
    </row>
    <row r="19060" spans="1:8" x14ac:dyDescent="0.25">
      <c r="A19060" s="1" t="s">
        <v>44073</v>
      </c>
      <c r="B19060" s="1" t="s">
        <v>16</v>
      </c>
      <c r="C19060" s="1" t="s">
        <v>44074</v>
      </c>
      <c r="D19060" s="1" t="s">
        <v>41095</v>
      </c>
      <c r="E19060" s="1" t="s">
        <v>44067</v>
      </c>
      <c r="F19060" s="1" t="s">
        <v>44075</v>
      </c>
      <c r="G19060" s="1" t="s">
        <v>21</v>
      </c>
      <c r="H19060" s="1" t="s">
        <v>22</v>
      </c>
    </row>
    <row r="19061" spans="1:8" x14ac:dyDescent="0.25">
      <c r="A19061" s="1" t="s">
        <v>44076</v>
      </c>
      <c r="B19061" s="1" t="s">
        <v>16</v>
      </c>
      <c r="C19061" s="1" t="s">
        <v>3172</v>
      </c>
      <c r="D19061" s="1" t="s">
        <v>41095</v>
      </c>
      <c r="E19061" s="1" t="s">
        <v>44067</v>
      </c>
      <c r="F19061" s="1" t="s">
        <v>44077</v>
      </c>
      <c r="G19061" s="1" t="s">
        <v>21</v>
      </c>
      <c r="H19061" s="1" t="s">
        <v>22</v>
      </c>
    </row>
    <row r="19062" spans="1:8" x14ac:dyDescent="0.25">
      <c r="A19062" s="1" t="s">
        <v>44078</v>
      </c>
      <c r="B19062" s="1" t="s">
        <v>16</v>
      </c>
      <c r="C19062" s="1" t="s">
        <v>2578</v>
      </c>
      <c r="D19062" s="1" t="s">
        <v>41095</v>
      </c>
      <c r="E19062" s="1" t="s">
        <v>44067</v>
      </c>
      <c r="F19062" s="1" t="s">
        <v>44079</v>
      </c>
      <c r="G19062" s="1" t="s">
        <v>21</v>
      </c>
      <c r="H19062" s="1" t="s">
        <v>22</v>
      </c>
    </row>
    <row r="19063" spans="1:8" x14ac:dyDescent="0.25">
      <c r="A19063" s="1" t="s">
        <v>44080</v>
      </c>
      <c r="B19063" s="1" t="s">
        <v>16</v>
      </c>
      <c r="C19063" s="1" t="s">
        <v>12230</v>
      </c>
      <c r="D19063" s="1" t="s">
        <v>41095</v>
      </c>
      <c r="E19063" s="1" t="s">
        <v>44067</v>
      </c>
      <c r="F19063" s="1" t="s">
        <v>44081</v>
      </c>
      <c r="G19063" s="1" t="s">
        <v>21</v>
      </c>
      <c r="H19063" s="1" t="s">
        <v>22</v>
      </c>
    </row>
    <row r="19064" spans="1:8" x14ac:dyDescent="0.25">
      <c r="A19064" s="1" t="s">
        <v>44082</v>
      </c>
      <c r="B19064" s="1" t="s">
        <v>16</v>
      </c>
      <c r="C19064" s="1" t="s">
        <v>33</v>
      </c>
      <c r="D19064" s="1" t="s">
        <v>41095</v>
      </c>
      <c r="E19064" s="1" t="s">
        <v>44067</v>
      </c>
      <c r="F19064" s="1" t="s">
        <v>44083</v>
      </c>
      <c r="G19064" s="1" t="s">
        <v>21</v>
      </c>
      <c r="H19064" s="1" t="s">
        <v>22</v>
      </c>
    </row>
    <row r="19065" spans="1:8" x14ac:dyDescent="0.25">
      <c r="A19065" s="1" t="s">
        <v>44084</v>
      </c>
      <c r="B19065" s="1" t="s">
        <v>16</v>
      </c>
      <c r="C19065" s="1" t="s">
        <v>4591</v>
      </c>
      <c r="D19065" s="1" t="s">
        <v>41095</v>
      </c>
      <c r="E19065" s="1" t="s">
        <v>44067</v>
      </c>
      <c r="F19065" s="1" t="s">
        <v>44085</v>
      </c>
      <c r="G19065" s="1" t="s">
        <v>21</v>
      </c>
      <c r="H19065" s="1" t="s">
        <v>22</v>
      </c>
    </row>
    <row r="19066" spans="1:8" x14ac:dyDescent="0.25">
      <c r="A19066" s="1" t="s">
        <v>44086</v>
      </c>
      <c r="B19066" s="1" t="s">
        <v>16</v>
      </c>
      <c r="C19066" s="1" t="s">
        <v>27400</v>
      </c>
      <c r="D19066" s="1" t="s">
        <v>41095</v>
      </c>
      <c r="E19066" s="1" t="s">
        <v>44067</v>
      </c>
      <c r="F19066" s="1" t="s">
        <v>44087</v>
      </c>
      <c r="G19066" s="1" t="s">
        <v>21</v>
      </c>
      <c r="H19066" s="1" t="s">
        <v>22</v>
      </c>
    </row>
    <row r="19067" spans="1:8" x14ac:dyDescent="0.25">
      <c r="A19067" s="1" t="s">
        <v>44088</v>
      </c>
      <c r="B19067" s="1" t="s">
        <v>16</v>
      </c>
      <c r="C19067" s="1" t="s">
        <v>25936</v>
      </c>
      <c r="D19067" s="1" t="s">
        <v>41095</v>
      </c>
      <c r="E19067" s="1" t="s">
        <v>44067</v>
      </c>
      <c r="F19067" s="1" t="s">
        <v>44089</v>
      </c>
      <c r="G19067" s="1" t="s">
        <v>198</v>
      </c>
      <c r="H19067" s="1" t="s">
        <v>199</v>
      </c>
    </row>
    <row r="19068" spans="1:8" x14ac:dyDescent="0.25">
      <c r="A19068" s="1" t="s">
        <v>44090</v>
      </c>
      <c r="B19068" s="1" t="s">
        <v>16</v>
      </c>
      <c r="C19068" s="1" t="s">
        <v>33</v>
      </c>
      <c r="D19068" s="1" t="s">
        <v>41095</v>
      </c>
      <c r="E19068" s="1" t="s">
        <v>44067</v>
      </c>
      <c r="F19068" s="1" t="s">
        <v>44091</v>
      </c>
      <c r="G19068" s="1" t="s">
        <v>21</v>
      </c>
      <c r="H19068" s="1" t="s">
        <v>22</v>
      </c>
    </row>
    <row r="19069" spans="1:8" x14ac:dyDescent="0.25">
      <c r="A19069" s="1" t="s">
        <v>44092</v>
      </c>
      <c r="B19069" s="1" t="s">
        <v>16</v>
      </c>
      <c r="C19069" s="1" t="s">
        <v>2259</v>
      </c>
      <c r="D19069" s="1" t="s">
        <v>41095</v>
      </c>
      <c r="E19069" s="1" t="s">
        <v>44067</v>
      </c>
      <c r="F19069" s="1" t="s">
        <v>44093</v>
      </c>
      <c r="G19069" s="1" t="s">
        <v>21</v>
      </c>
      <c r="H19069" s="1" t="s">
        <v>22</v>
      </c>
    </row>
    <row r="19070" spans="1:8" x14ac:dyDescent="0.25">
      <c r="A19070" s="1" t="s">
        <v>44094</v>
      </c>
      <c r="B19070" s="1" t="s">
        <v>16</v>
      </c>
      <c r="C19070" s="1" t="s">
        <v>33</v>
      </c>
      <c r="D19070" s="1" t="s">
        <v>41095</v>
      </c>
      <c r="E19070" s="1" t="s">
        <v>44067</v>
      </c>
      <c r="F19070" s="1" t="s">
        <v>44095</v>
      </c>
      <c r="G19070" s="1" t="s">
        <v>21</v>
      </c>
      <c r="H19070" s="1" t="s">
        <v>22</v>
      </c>
    </row>
    <row r="19071" spans="1:8" x14ac:dyDescent="0.25">
      <c r="A19071" s="1" t="s">
        <v>44096</v>
      </c>
      <c r="B19071" s="1" t="s">
        <v>16</v>
      </c>
      <c r="C19071" s="1" t="s">
        <v>897</v>
      </c>
      <c r="D19071" s="1" t="s">
        <v>41095</v>
      </c>
      <c r="E19071" s="1" t="s">
        <v>44067</v>
      </c>
      <c r="F19071" s="1" t="s">
        <v>44097</v>
      </c>
      <c r="G19071" s="1" t="s">
        <v>21</v>
      </c>
      <c r="H19071" s="1" t="s">
        <v>22</v>
      </c>
    </row>
    <row r="19072" spans="1:8" x14ac:dyDescent="0.25">
      <c r="A19072" s="1" t="s">
        <v>44098</v>
      </c>
      <c r="B19072" s="1" t="s">
        <v>16</v>
      </c>
      <c r="C19072" s="1" t="s">
        <v>30292</v>
      </c>
      <c r="D19072" s="1" t="s">
        <v>41095</v>
      </c>
      <c r="E19072" s="1" t="s">
        <v>44099</v>
      </c>
      <c r="F19072" s="1" t="s">
        <v>44100</v>
      </c>
      <c r="G19072" s="1" t="s">
        <v>21</v>
      </c>
      <c r="H19072" s="1" t="s">
        <v>22</v>
      </c>
    </row>
    <row r="19073" spans="1:8" x14ac:dyDescent="0.25">
      <c r="A19073" s="1" t="s">
        <v>44101</v>
      </c>
      <c r="B19073" s="1" t="s">
        <v>16</v>
      </c>
      <c r="C19073" s="1" t="s">
        <v>6542</v>
      </c>
      <c r="D19073" s="1" t="s">
        <v>41095</v>
      </c>
      <c r="E19073" s="1" t="s">
        <v>44099</v>
      </c>
      <c r="F19073" s="1" t="s">
        <v>44102</v>
      </c>
      <c r="G19073" s="1" t="s">
        <v>21</v>
      </c>
      <c r="H19073" s="1" t="s">
        <v>22</v>
      </c>
    </row>
    <row r="19074" spans="1:8" x14ac:dyDescent="0.25">
      <c r="A19074" s="1" t="s">
        <v>44103</v>
      </c>
      <c r="B19074" s="1" t="s">
        <v>16</v>
      </c>
      <c r="C19074" s="1" t="s">
        <v>912</v>
      </c>
      <c r="D19074" s="1" t="s">
        <v>41095</v>
      </c>
      <c r="E19074" s="1" t="s">
        <v>44099</v>
      </c>
      <c r="F19074" s="1" t="s">
        <v>44104</v>
      </c>
      <c r="G19074" s="1" t="s">
        <v>21</v>
      </c>
      <c r="H19074" s="1" t="s">
        <v>22</v>
      </c>
    </row>
    <row r="19075" spans="1:8" x14ac:dyDescent="0.25">
      <c r="A19075" s="1" t="s">
        <v>44105</v>
      </c>
      <c r="B19075" s="1" t="s">
        <v>16</v>
      </c>
      <c r="C19075" s="1" t="s">
        <v>33</v>
      </c>
      <c r="D19075" s="1" t="s">
        <v>41095</v>
      </c>
      <c r="E19075" s="1" t="s">
        <v>44099</v>
      </c>
      <c r="F19075" s="1" t="s">
        <v>44106</v>
      </c>
      <c r="G19075" s="1" t="s">
        <v>21</v>
      </c>
      <c r="H19075" s="1" t="s">
        <v>22</v>
      </c>
    </row>
    <row r="19076" spans="1:8" x14ac:dyDescent="0.25">
      <c r="A19076" s="1" t="s">
        <v>44107</v>
      </c>
      <c r="B19076" s="1" t="s">
        <v>16</v>
      </c>
      <c r="C19076" s="1" t="s">
        <v>14124</v>
      </c>
      <c r="D19076" s="1" t="s">
        <v>41095</v>
      </c>
      <c r="E19076" s="1" t="s">
        <v>44099</v>
      </c>
      <c r="F19076" s="1" t="s">
        <v>44108</v>
      </c>
      <c r="G19076" s="1" t="s">
        <v>21</v>
      </c>
      <c r="H19076" s="1" t="s">
        <v>22</v>
      </c>
    </row>
    <row r="19077" spans="1:8" x14ac:dyDescent="0.25">
      <c r="A19077" s="1" t="s">
        <v>44109</v>
      </c>
      <c r="B19077" s="1" t="s">
        <v>16</v>
      </c>
      <c r="C19077" s="1" t="s">
        <v>25557</v>
      </c>
      <c r="D19077" s="1" t="s">
        <v>41095</v>
      </c>
      <c r="E19077" s="1" t="s">
        <v>44099</v>
      </c>
      <c r="F19077" s="1" t="s">
        <v>44110</v>
      </c>
      <c r="G19077" s="1" t="s">
        <v>21</v>
      </c>
      <c r="H19077" s="1" t="s">
        <v>22</v>
      </c>
    </row>
    <row r="19078" spans="1:8" x14ac:dyDescent="0.25">
      <c r="A19078" s="1" t="s">
        <v>44111</v>
      </c>
      <c r="B19078" s="1" t="s">
        <v>16</v>
      </c>
      <c r="C19078" s="1" t="s">
        <v>10765</v>
      </c>
      <c r="D19078" s="1" t="s">
        <v>41095</v>
      </c>
      <c r="E19078" s="1" t="s">
        <v>44099</v>
      </c>
      <c r="F19078" s="1" t="s">
        <v>44112</v>
      </c>
      <c r="G19078" s="1" t="s">
        <v>21</v>
      </c>
      <c r="H19078" s="1" t="s">
        <v>22</v>
      </c>
    </row>
    <row r="19079" spans="1:8" x14ac:dyDescent="0.25">
      <c r="A19079" s="1" t="s">
        <v>44113</v>
      </c>
      <c r="B19079" s="1" t="s">
        <v>16</v>
      </c>
      <c r="C19079" s="1" t="s">
        <v>1426</v>
      </c>
      <c r="D19079" s="1" t="s">
        <v>41095</v>
      </c>
      <c r="E19079" s="1" t="s">
        <v>44099</v>
      </c>
      <c r="F19079" s="1" t="s">
        <v>44114</v>
      </c>
      <c r="G19079" s="1" t="s">
        <v>21</v>
      </c>
      <c r="H19079" s="1" t="s">
        <v>22</v>
      </c>
    </row>
    <row r="19080" spans="1:8" x14ac:dyDescent="0.25">
      <c r="A19080" s="1" t="s">
        <v>44115</v>
      </c>
      <c r="B19080" s="1" t="s">
        <v>16</v>
      </c>
      <c r="C19080" s="1" t="s">
        <v>5993</v>
      </c>
      <c r="D19080" s="1" t="s">
        <v>41095</v>
      </c>
      <c r="E19080" s="1" t="s">
        <v>44099</v>
      </c>
      <c r="F19080" s="1" t="s">
        <v>44116</v>
      </c>
      <c r="G19080" s="1" t="s">
        <v>21</v>
      </c>
      <c r="H19080" s="1" t="s">
        <v>22</v>
      </c>
    </row>
    <row r="19081" spans="1:8" x14ac:dyDescent="0.25">
      <c r="A19081" s="1" t="s">
        <v>44117</v>
      </c>
      <c r="B19081" s="1" t="s">
        <v>16</v>
      </c>
      <c r="C19081" s="1" t="s">
        <v>27315</v>
      </c>
      <c r="D19081" s="1" t="s">
        <v>41095</v>
      </c>
      <c r="E19081" s="1" t="s">
        <v>44099</v>
      </c>
      <c r="F19081" s="1" t="s">
        <v>44118</v>
      </c>
      <c r="G19081" s="1" t="s">
        <v>21</v>
      </c>
      <c r="H19081" s="1" t="s">
        <v>22</v>
      </c>
    </row>
    <row r="19082" spans="1:8" x14ac:dyDescent="0.25">
      <c r="A19082" s="1" t="s">
        <v>44119</v>
      </c>
      <c r="B19082" s="1" t="s">
        <v>16</v>
      </c>
      <c r="C19082" s="1" t="s">
        <v>3498</v>
      </c>
      <c r="D19082" s="1" t="s">
        <v>41095</v>
      </c>
      <c r="E19082" s="1" t="s">
        <v>44099</v>
      </c>
      <c r="F19082" s="1" t="s">
        <v>44120</v>
      </c>
      <c r="G19082" s="1" t="s">
        <v>21</v>
      </c>
      <c r="H19082" s="1" t="s">
        <v>22</v>
      </c>
    </row>
    <row r="19083" spans="1:8" x14ac:dyDescent="0.25">
      <c r="A19083" s="1" t="s">
        <v>44121</v>
      </c>
      <c r="B19083" s="1" t="s">
        <v>16</v>
      </c>
      <c r="C19083" s="1" t="s">
        <v>30459</v>
      </c>
      <c r="D19083" s="1" t="s">
        <v>41095</v>
      </c>
      <c r="E19083" s="1" t="s">
        <v>44099</v>
      </c>
      <c r="F19083" s="1" t="s">
        <v>44122</v>
      </c>
      <c r="G19083" s="1" t="s">
        <v>21</v>
      </c>
      <c r="H19083" s="1" t="s">
        <v>22</v>
      </c>
    </row>
    <row r="19084" spans="1:8" x14ac:dyDescent="0.25">
      <c r="A19084" s="1" t="s">
        <v>44123</v>
      </c>
      <c r="B19084" s="1" t="s">
        <v>16</v>
      </c>
      <c r="C19084" s="1" t="s">
        <v>33</v>
      </c>
      <c r="D19084" s="1" t="s">
        <v>41095</v>
      </c>
      <c r="E19084" s="1" t="s">
        <v>44099</v>
      </c>
      <c r="F19084" s="1" t="s">
        <v>44124</v>
      </c>
      <c r="G19084" s="1" t="s">
        <v>21</v>
      </c>
      <c r="H19084" s="1" t="s">
        <v>22</v>
      </c>
    </row>
    <row r="19085" spans="1:8" x14ac:dyDescent="0.25">
      <c r="A19085" s="1" t="s">
        <v>44125</v>
      </c>
      <c r="B19085" s="1" t="s">
        <v>16</v>
      </c>
      <c r="C19085" s="1" t="s">
        <v>33</v>
      </c>
      <c r="D19085" s="1" t="s">
        <v>41095</v>
      </c>
      <c r="E19085" s="1" t="s">
        <v>44099</v>
      </c>
      <c r="F19085" s="1" t="s">
        <v>44126</v>
      </c>
      <c r="G19085" s="1" t="s">
        <v>21</v>
      </c>
      <c r="H19085" s="1" t="s">
        <v>22</v>
      </c>
    </row>
    <row r="19086" spans="1:8" x14ac:dyDescent="0.25">
      <c r="A19086" s="1" t="s">
        <v>44127</v>
      </c>
      <c r="B19086" s="1" t="s">
        <v>16</v>
      </c>
      <c r="C19086" s="1" t="s">
        <v>33</v>
      </c>
      <c r="D19086" s="1" t="s">
        <v>41095</v>
      </c>
      <c r="E19086" s="1" t="s">
        <v>44099</v>
      </c>
      <c r="F19086" s="1" t="s">
        <v>44128</v>
      </c>
      <c r="G19086" s="1" t="s">
        <v>21</v>
      </c>
      <c r="H19086" s="1" t="s">
        <v>22</v>
      </c>
    </row>
    <row r="19087" spans="1:8" x14ac:dyDescent="0.25">
      <c r="A19087" s="1" t="s">
        <v>44129</v>
      </c>
      <c r="B19087" s="1" t="s">
        <v>16</v>
      </c>
      <c r="C19087" s="1" t="s">
        <v>16156</v>
      </c>
      <c r="D19087" s="1" t="s">
        <v>41095</v>
      </c>
      <c r="E19087" s="1" t="s">
        <v>44099</v>
      </c>
      <c r="F19087" s="1" t="s">
        <v>44130</v>
      </c>
      <c r="G19087" s="1" t="s">
        <v>21</v>
      </c>
      <c r="H19087" s="1" t="s">
        <v>22</v>
      </c>
    </row>
    <row r="19088" spans="1:8" x14ac:dyDescent="0.25">
      <c r="A19088" s="1" t="s">
        <v>44131</v>
      </c>
      <c r="B19088" s="1" t="s">
        <v>16</v>
      </c>
      <c r="C19088" s="1" t="s">
        <v>25025</v>
      </c>
      <c r="D19088" s="1" t="s">
        <v>41095</v>
      </c>
      <c r="E19088" s="1" t="s">
        <v>44099</v>
      </c>
      <c r="F19088" s="1" t="s">
        <v>44132</v>
      </c>
      <c r="G19088" s="1" t="s">
        <v>198</v>
      </c>
      <c r="H19088" s="1" t="s">
        <v>199</v>
      </c>
    </row>
    <row r="19089" spans="1:8" x14ac:dyDescent="0.25">
      <c r="A19089" s="1" t="s">
        <v>44133</v>
      </c>
      <c r="B19089" s="1" t="s">
        <v>16</v>
      </c>
      <c r="C19089" s="1" t="s">
        <v>125</v>
      </c>
      <c r="D19089" s="1" t="s">
        <v>41095</v>
      </c>
      <c r="E19089" s="1" t="s">
        <v>44099</v>
      </c>
      <c r="F19089" s="1" t="s">
        <v>44134</v>
      </c>
      <c r="G19089" s="1" t="s">
        <v>21</v>
      </c>
      <c r="H19089" s="1" t="s">
        <v>22</v>
      </c>
    </row>
    <row r="19090" spans="1:8" x14ac:dyDescent="0.25">
      <c r="A19090" s="1" t="s">
        <v>44135</v>
      </c>
      <c r="B19090" s="1" t="s">
        <v>16</v>
      </c>
      <c r="C19090" s="1" t="s">
        <v>44136</v>
      </c>
      <c r="D19090" s="1" t="s">
        <v>41095</v>
      </c>
      <c r="E19090" s="1" t="s">
        <v>44137</v>
      </c>
      <c r="F19090" s="1" t="s">
        <v>44138</v>
      </c>
      <c r="G19090" s="1" t="s">
        <v>21</v>
      </c>
      <c r="H19090" s="1" t="s">
        <v>22</v>
      </c>
    </row>
    <row r="19091" spans="1:8" x14ac:dyDescent="0.25">
      <c r="A19091" s="1" t="s">
        <v>44139</v>
      </c>
      <c r="B19091" s="1" t="s">
        <v>16</v>
      </c>
      <c r="C19091" s="1" t="s">
        <v>33</v>
      </c>
      <c r="D19091" s="1" t="s">
        <v>41095</v>
      </c>
      <c r="E19091" s="1" t="s">
        <v>44137</v>
      </c>
      <c r="F19091" s="1" t="s">
        <v>44140</v>
      </c>
      <c r="G19091" s="1" t="s">
        <v>21</v>
      </c>
      <c r="H19091" s="1" t="s">
        <v>22</v>
      </c>
    </row>
    <row r="19092" spans="1:8" x14ac:dyDescent="0.25">
      <c r="A19092" s="1" t="s">
        <v>44141</v>
      </c>
      <c r="B19092" s="1" t="s">
        <v>16</v>
      </c>
      <c r="C19092" s="1" t="s">
        <v>268</v>
      </c>
      <c r="D19092" s="1" t="s">
        <v>41095</v>
      </c>
      <c r="E19092" s="1" t="s">
        <v>44137</v>
      </c>
      <c r="F19092" s="1" t="s">
        <v>44142</v>
      </c>
      <c r="G19092" s="1" t="s">
        <v>21</v>
      </c>
      <c r="H19092" s="1" t="s">
        <v>22</v>
      </c>
    </row>
    <row r="19093" spans="1:8" x14ac:dyDescent="0.25">
      <c r="A19093" s="1" t="s">
        <v>44143</v>
      </c>
      <c r="B19093" s="1" t="s">
        <v>16</v>
      </c>
      <c r="C19093" s="1" t="s">
        <v>1845</v>
      </c>
      <c r="D19093" s="1" t="s">
        <v>41095</v>
      </c>
      <c r="E19093" s="1" t="s">
        <v>44144</v>
      </c>
      <c r="F19093" s="1" t="s">
        <v>44145</v>
      </c>
      <c r="G19093" s="1" t="s">
        <v>21</v>
      </c>
      <c r="H19093" s="1" t="s">
        <v>22</v>
      </c>
    </row>
    <row r="19094" spans="1:8" x14ac:dyDescent="0.25">
      <c r="A19094" s="1" t="s">
        <v>44146</v>
      </c>
      <c r="B19094" s="1" t="s">
        <v>16</v>
      </c>
      <c r="C19094" s="1" t="s">
        <v>33</v>
      </c>
      <c r="D19094" s="1" t="s">
        <v>41095</v>
      </c>
      <c r="E19094" s="1" t="s">
        <v>44144</v>
      </c>
      <c r="F19094" s="1" t="s">
        <v>44147</v>
      </c>
      <c r="G19094" s="1" t="s">
        <v>198</v>
      </c>
      <c r="H19094" s="1" t="s">
        <v>199</v>
      </c>
    </row>
    <row r="19095" spans="1:8" x14ac:dyDescent="0.25">
      <c r="A19095" s="1" t="s">
        <v>44148</v>
      </c>
      <c r="B19095" s="1" t="s">
        <v>16</v>
      </c>
      <c r="C19095" s="1" t="s">
        <v>33</v>
      </c>
      <c r="D19095" s="1" t="s">
        <v>41095</v>
      </c>
      <c r="E19095" s="1" t="s">
        <v>44144</v>
      </c>
      <c r="F19095" s="1" t="s">
        <v>44149</v>
      </c>
      <c r="G19095" s="1" t="s">
        <v>21</v>
      </c>
      <c r="H19095" s="1" t="s">
        <v>22</v>
      </c>
    </row>
    <row r="19096" spans="1:8" x14ac:dyDescent="0.25">
      <c r="A19096" s="1" t="s">
        <v>44150</v>
      </c>
      <c r="B19096" s="1" t="s">
        <v>16</v>
      </c>
      <c r="C19096" s="1" t="s">
        <v>22974</v>
      </c>
      <c r="D19096" s="1" t="s">
        <v>41095</v>
      </c>
      <c r="E19096" s="1" t="s">
        <v>44144</v>
      </c>
      <c r="F19096" s="1" t="s">
        <v>44151</v>
      </c>
      <c r="G19096" s="1" t="s">
        <v>21</v>
      </c>
      <c r="H19096" s="1" t="s">
        <v>22</v>
      </c>
    </row>
    <row r="19097" spans="1:8" x14ac:dyDescent="0.25">
      <c r="A19097" s="1" t="s">
        <v>44152</v>
      </c>
      <c r="B19097" s="1" t="s">
        <v>16</v>
      </c>
      <c r="C19097" s="1" t="s">
        <v>2262</v>
      </c>
      <c r="D19097" s="1" t="s">
        <v>41095</v>
      </c>
      <c r="E19097" s="1" t="s">
        <v>44144</v>
      </c>
      <c r="F19097" s="1" t="s">
        <v>44153</v>
      </c>
      <c r="G19097" s="1" t="s">
        <v>21</v>
      </c>
      <c r="H19097" s="1" t="s">
        <v>22</v>
      </c>
    </row>
    <row r="19098" spans="1:8" x14ac:dyDescent="0.25">
      <c r="A19098" s="1" t="s">
        <v>44154</v>
      </c>
      <c r="B19098" s="1" t="s">
        <v>16</v>
      </c>
      <c r="C19098" s="1" t="s">
        <v>9197</v>
      </c>
      <c r="D19098" s="1" t="s">
        <v>41095</v>
      </c>
      <c r="E19098" s="1" t="s">
        <v>44144</v>
      </c>
      <c r="F19098" s="1" t="s">
        <v>44155</v>
      </c>
      <c r="G19098" s="1" t="s">
        <v>21</v>
      </c>
      <c r="H19098" s="1" t="s">
        <v>22</v>
      </c>
    </row>
    <row r="19099" spans="1:8" x14ac:dyDescent="0.25">
      <c r="A19099" s="1" t="s">
        <v>44156</v>
      </c>
      <c r="B19099" s="1" t="s">
        <v>16</v>
      </c>
      <c r="C19099" s="1" t="s">
        <v>33</v>
      </c>
      <c r="D19099" s="1" t="s">
        <v>41095</v>
      </c>
      <c r="E19099" s="1" t="s">
        <v>44144</v>
      </c>
      <c r="F19099" s="1" t="s">
        <v>44157</v>
      </c>
      <c r="G19099" s="1" t="s">
        <v>21</v>
      </c>
      <c r="H19099" s="1" t="s">
        <v>22</v>
      </c>
    </row>
    <row r="19100" spans="1:8" x14ac:dyDescent="0.25">
      <c r="A19100" s="1" t="s">
        <v>44158</v>
      </c>
      <c r="B19100" s="1" t="s">
        <v>16</v>
      </c>
      <c r="C19100" s="1" t="s">
        <v>33</v>
      </c>
      <c r="D19100" s="1" t="s">
        <v>41095</v>
      </c>
      <c r="E19100" s="1" t="s">
        <v>44144</v>
      </c>
      <c r="F19100" s="1" t="s">
        <v>44159</v>
      </c>
      <c r="G19100" s="1" t="s">
        <v>31</v>
      </c>
      <c r="H19100" s="1" t="s">
        <v>22</v>
      </c>
    </row>
    <row r="19101" spans="1:8" x14ac:dyDescent="0.25">
      <c r="A19101" s="1" t="s">
        <v>44160</v>
      </c>
      <c r="B19101" s="1" t="s">
        <v>16</v>
      </c>
      <c r="C19101" s="1" t="s">
        <v>28721</v>
      </c>
      <c r="D19101" s="1" t="s">
        <v>41095</v>
      </c>
      <c r="E19101" s="1" t="s">
        <v>44144</v>
      </c>
      <c r="F19101" s="1" t="s">
        <v>44161</v>
      </c>
      <c r="G19101" s="1" t="s">
        <v>21</v>
      </c>
      <c r="H19101" s="1" t="s">
        <v>22</v>
      </c>
    </row>
    <row r="19102" spans="1:8" x14ac:dyDescent="0.25">
      <c r="A19102" s="1" t="s">
        <v>44162</v>
      </c>
      <c r="B19102" s="1" t="s">
        <v>16</v>
      </c>
      <c r="C19102" s="1" t="s">
        <v>3515</v>
      </c>
      <c r="D19102" s="1" t="s">
        <v>41095</v>
      </c>
      <c r="E19102" s="1" t="s">
        <v>44144</v>
      </c>
      <c r="F19102" s="1" t="s">
        <v>44163</v>
      </c>
      <c r="G19102" s="1" t="s">
        <v>198</v>
      </c>
      <c r="H19102" s="1" t="s">
        <v>203</v>
      </c>
    </row>
    <row r="19103" spans="1:8" x14ac:dyDescent="0.25">
      <c r="A19103" s="1" t="s">
        <v>44164</v>
      </c>
      <c r="B19103" s="1" t="s">
        <v>16</v>
      </c>
      <c r="C19103" s="1" t="s">
        <v>44165</v>
      </c>
      <c r="D19103" s="1" t="s">
        <v>41095</v>
      </c>
      <c r="E19103" s="1" t="s">
        <v>44166</v>
      </c>
      <c r="F19103" s="1" t="s">
        <v>44167</v>
      </c>
      <c r="G19103" s="1" t="s">
        <v>21</v>
      </c>
      <c r="H19103" s="1" t="s">
        <v>22</v>
      </c>
    </row>
    <row r="19104" spans="1:8" x14ac:dyDescent="0.25">
      <c r="A19104" s="1" t="s">
        <v>44168</v>
      </c>
      <c r="B19104" s="1" t="s">
        <v>16</v>
      </c>
      <c r="C19104" s="1" t="s">
        <v>43639</v>
      </c>
      <c r="D19104" s="1" t="s">
        <v>41095</v>
      </c>
      <c r="E19104" s="1" t="s">
        <v>44166</v>
      </c>
      <c r="F19104" s="1" t="s">
        <v>44169</v>
      </c>
      <c r="G19104" s="1" t="s">
        <v>21</v>
      </c>
      <c r="H19104" s="1" t="s">
        <v>22</v>
      </c>
    </row>
    <row r="19105" spans="1:8" x14ac:dyDescent="0.25">
      <c r="A19105" s="1" t="s">
        <v>44170</v>
      </c>
      <c r="B19105" s="1" t="s">
        <v>16</v>
      </c>
      <c r="C19105" s="1" t="s">
        <v>11041</v>
      </c>
      <c r="D19105" s="1" t="s">
        <v>41095</v>
      </c>
      <c r="E19105" s="1" t="s">
        <v>44166</v>
      </c>
      <c r="F19105" s="1" t="s">
        <v>44171</v>
      </c>
      <c r="G19105" s="1" t="s">
        <v>21</v>
      </c>
      <c r="H19105" s="1" t="s">
        <v>22</v>
      </c>
    </row>
    <row r="19106" spans="1:8" x14ac:dyDescent="0.25">
      <c r="A19106" s="1" t="s">
        <v>44172</v>
      </c>
      <c r="B19106" s="1" t="s">
        <v>16</v>
      </c>
      <c r="C19106" s="1" t="s">
        <v>25067</v>
      </c>
      <c r="D19106" s="1" t="s">
        <v>41095</v>
      </c>
      <c r="E19106" s="1" t="s">
        <v>44166</v>
      </c>
      <c r="F19106" s="1" t="s">
        <v>44173</v>
      </c>
      <c r="G19106" s="1" t="s">
        <v>21</v>
      </c>
      <c r="H19106" s="1" t="s">
        <v>22</v>
      </c>
    </row>
    <row r="19107" spans="1:8" x14ac:dyDescent="0.25">
      <c r="A19107" s="1" t="s">
        <v>44174</v>
      </c>
      <c r="B19107" s="1" t="s">
        <v>16</v>
      </c>
      <c r="C19107" s="1" t="s">
        <v>21946</v>
      </c>
      <c r="D19107" s="1" t="s">
        <v>41095</v>
      </c>
      <c r="E19107" s="1" t="s">
        <v>44166</v>
      </c>
      <c r="F19107" s="1" t="s">
        <v>44175</v>
      </c>
      <c r="G19107" s="1" t="s">
        <v>21</v>
      </c>
      <c r="H19107" s="1" t="s">
        <v>22</v>
      </c>
    </row>
    <row r="19108" spans="1:8" x14ac:dyDescent="0.25">
      <c r="A19108" s="1" t="s">
        <v>44176</v>
      </c>
      <c r="B19108" s="1" t="s">
        <v>16</v>
      </c>
      <c r="C19108" s="1" t="s">
        <v>3545</v>
      </c>
      <c r="D19108" s="1" t="s">
        <v>41095</v>
      </c>
      <c r="E19108" s="1" t="s">
        <v>44166</v>
      </c>
      <c r="F19108" s="1" t="s">
        <v>44177</v>
      </c>
      <c r="G19108" s="1" t="s">
        <v>21</v>
      </c>
      <c r="H19108" s="1" t="s">
        <v>22</v>
      </c>
    </row>
    <row r="19109" spans="1:8" x14ac:dyDescent="0.25">
      <c r="A19109" s="1" t="s">
        <v>44178</v>
      </c>
      <c r="B19109" s="1" t="s">
        <v>16</v>
      </c>
      <c r="C19109" s="1" t="s">
        <v>33</v>
      </c>
      <c r="D19109" s="1" t="s">
        <v>41095</v>
      </c>
      <c r="E19109" s="1" t="s">
        <v>44166</v>
      </c>
      <c r="F19109" s="1" t="s">
        <v>44179</v>
      </c>
      <c r="G19109" s="1" t="s">
        <v>21</v>
      </c>
      <c r="H19109" s="1" t="s">
        <v>22</v>
      </c>
    </row>
    <row r="19110" spans="1:8" x14ac:dyDescent="0.25">
      <c r="A19110" s="1" t="s">
        <v>44180</v>
      </c>
      <c r="B19110" s="1" t="s">
        <v>16</v>
      </c>
      <c r="C19110" s="1" t="s">
        <v>33</v>
      </c>
      <c r="D19110" s="1" t="s">
        <v>41095</v>
      </c>
      <c r="E19110" s="1" t="s">
        <v>44166</v>
      </c>
      <c r="F19110" s="1" t="s">
        <v>44181</v>
      </c>
      <c r="G19110" s="1" t="s">
        <v>21</v>
      </c>
      <c r="H19110" s="1" t="s">
        <v>22</v>
      </c>
    </row>
    <row r="19111" spans="1:8" x14ac:dyDescent="0.25">
      <c r="A19111" s="1" t="s">
        <v>44182</v>
      </c>
      <c r="B19111" s="1" t="s">
        <v>16</v>
      </c>
      <c r="C19111" s="1" t="s">
        <v>5828</v>
      </c>
      <c r="D19111" s="1" t="s">
        <v>41095</v>
      </c>
      <c r="E19111" s="1" t="s">
        <v>44166</v>
      </c>
      <c r="F19111" s="1" t="s">
        <v>44183</v>
      </c>
      <c r="G19111" s="1" t="s">
        <v>21</v>
      </c>
      <c r="H19111" s="1" t="s">
        <v>22</v>
      </c>
    </row>
    <row r="19112" spans="1:8" x14ac:dyDescent="0.25">
      <c r="A19112" s="1" t="s">
        <v>44184</v>
      </c>
      <c r="B19112" s="1" t="s">
        <v>16</v>
      </c>
      <c r="C19112" s="1" t="s">
        <v>44185</v>
      </c>
      <c r="D19112" s="1" t="s">
        <v>41095</v>
      </c>
      <c r="E19112" s="1" t="s">
        <v>44166</v>
      </c>
      <c r="F19112" s="1" t="s">
        <v>44186</v>
      </c>
      <c r="G19112" s="1" t="s">
        <v>21</v>
      </c>
      <c r="H19112" s="1" t="s">
        <v>22</v>
      </c>
    </row>
    <row r="19113" spans="1:8" x14ac:dyDescent="0.25">
      <c r="A19113" s="1" t="s">
        <v>44187</v>
      </c>
      <c r="B19113" s="1" t="s">
        <v>16</v>
      </c>
      <c r="C19113" s="1" t="s">
        <v>33</v>
      </c>
      <c r="D19113" s="1" t="s">
        <v>41095</v>
      </c>
      <c r="E19113" s="1" t="s">
        <v>44166</v>
      </c>
      <c r="F19113" s="1" t="s">
        <v>44188</v>
      </c>
      <c r="G19113" s="1" t="s">
        <v>31</v>
      </c>
      <c r="H19113" s="1" t="s">
        <v>22</v>
      </c>
    </row>
    <row r="19114" spans="1:8" x14ac:dyDescent="0.25">
      <c r="A19114" s="1" t="s">
        <v>44189</v>
      </c>
      <c r="B19114" s="1" t="s">
        <v>16</v>
      </c>
      <c r="C19114" s="1" t="s">
        <v>134</v>
      </c>
      <c r="D19114" s="1" t="s">
        <v>41095</v>
      </c>
      <c r="E19114" s="1" t="s">
        <v>44166</v>
      </c>
      <c r="F19114" s="1" t="s">
        <v>44190</v>
      </c>
      <c r="G19114" s="1" t="s">
        <v>21</v>
      </c>
      <c r="H19114" s="1" t="s">
        <v>22</v>
      </c>
    </row>
    <row r="19115" spans="1:8" x14ac:dyDescent="0.25">
      <c r="A19115" s="1" t="s">
        <v>44191</v>
      </c>
      <c r="B19115" s="1" t="s">
        <v>16</v>
      </c>
      <c r="C19115" s="1" t="s">
        <v>33</v>
      </c>
      <c r="D19115" s="1" t="s">
        <v>41095</v>
      </c>
      <c r="E19115" s="1" t="s">
        <v>44166</v>
      </c>
      <c r="F19115" s="1" t="s">
        <v>44192</v>
      </c>
      <c r="G19115" s="1" t="s">
        <v>21</v>
      </c>
      <c r="H19115" s="1" t="s">
        <v>22</v>
      </c>
    </row>
    <row r="19116" spans="1:8" x14ac:dyDescent="0.25">
      <c r="A19116" s="1" t="s">
        <v>44193</v>
      </c>
      <c r="B19116" s="1" t="s">
        <v>16</v>
      </c>
      <c r="C19116" s="1" t="s">
        <v>33</v>
      </c>
      <c r="D19116" s="1" t="s">
        <v>41095</v>
      </c>
      <c r="E19116" s="1" t="s">
        <v>44166</v>
      </c>
      <c r="F19116" s="1" t="s">
        <v>44194</v>
      </c>
      <c r="G19116" s="1" t="s">
        <v>21</v>
      </c>
      <c r="H19116" s="1" t="s">
        <v>22</v>
      </c>
    </row>
    <row r="19117" spans="1:8" x14ac:dyDescent="0.25">
      <c r="A19117" s="1" t="s">
        <v>44195</v>
      </c>
      <c r="B19117" s="1" t="s">
        <v>16</v>
      </c>
      <c r="C19117" s="1" t="s">
        <v>8086</v>
      </c>
      <c r="D19117" s="1" t="s">
        <v>41095</v>
      </c>
      <c r="E19117" s="1" t="s">
        <v>44166</v>
      </c>
      <c r="F19117" s="1" t="s">
        <v>44196</v>
      </c>
      <c r="G19117" s="1" t="s">
        <v>21</v>
      </c>
      <c r="H19117" s="1" t="s">
        <v>22</v>
      </c>
    </row>
    <row r="19118" spans="1:8" x14ac:dyDescent="0.25">
      <c r="A19118" s="1" t="s">
        <v>44197</v>
      </c>
      <c r="B19118" s="1" t="s">
        <v>16</v>
      </c>
      <c r="C19118" s="1" t="s">
        <v>33</v>
      </c>
      <c r="D19118" s="1" t="s">
        <v>41095</v>
      </c>
      <c r="E19118" s="1" t="s">
        <v>44166</v>
      </c>
      <c r="F19118" s="1" t="s">
        <v>44198</v>
      </c>
      <c r="G19118" s="1" t="s">
        <v>21</v>
      </c>
      <c r="H19118" s="1" t="s">
        <v>22</v>
      </c>
    </row>
    <row r="19119" spans="1:8" x14ac:dyDescent="0.25">
      <c r="A19119" s="1" t="s">
        <v>44199</v>
      </c>
      <c r="B19119" s="1" t="s">
        <v>16</v>
      </c>
      <c r="C19119" s="1" t="s">
        <v>33</v>
      </c>
      <c r="D19119" s="1" t="s">
        <v>41095</v>
      </c>
      <c r="E19119" s="1" t="s">
        <v>44166</v>
      </c>
      <c r="F19119" s="1" t="s">
        <v>44200</v>
      </c>
      <c r="G19119" s="1" t="s">
        <v>21</v>
      </c>
      <c r="H19119" s="1" t="s">
        <v>22</v>
      </c>
    </row>
    <row r="19120" spans="1:8" x14ac:dyDescent="0.25">
      <c r="A19120" s="1" t="s">
        <v>44201</v>
      </c>
      <c r="B19120" s="1" t="s">
        <v>16</v>
      </c>
      <c r="C19120" s="1" t="s">
        <v>33</v>
      </c>
      <c r="D19120" s="1" t="s">
        <v>41095</v>
      </c>
      <c r="E19120" s="1" t="s">
        <v>44166</v>
      </c>
      <c r="F19120" s="1" t="s">
        <v>44202</v>
      </c>
      <c r="G19120" s="1" t="s">
        <v>21</v>
      </c>
      <c r="H19120" s="1" t="s">
        <v>22</v>
      </c>
    </row>
    <row r="19121" spans="1:8" x14ac:dyDescent="0.25">
      <c r="A19121" s="1" t="s">
        <v>44203</v>
      </c>
      <c r="B19121" s="1" t="s">
        <v>16</v>
      </c>
      <c r="C19121" s="1" t="s">
        <v>33</v>
      </c>
      <c r="D19121" s="1" t="s">
        <v>41095</v>
      </c>
      <c r="E19121" s="1" t="s">
        <v>44166</v>
      </c>
      <c r="F19121" s="1" t="s">
        <v>44204</v>
      </c>
      <c r="G19121" s="1" t="s">
        <v>21</v>
      </c>
      <c r="H19121" s="1" t="s">
        <v>22</v>
      </c>
    </row>
    <row r="19122" spans="1:8" x14ac:dyDescent="0.25">
      <c r="A19122" s="1" t="s">
        <v>44205</v>
      </c>
      <c r="B19122" s="1" t="s">
        <v>16</v>
      </c>
      <c r="C19122" s="1" t="s">
        <v>125</v>
      </c>
      <c r="D19122" s="1" t="s">
        <v>41095</v>
      </c>
      <c r="E19122" s="1" t="s">
        <v>44206</v>
      </c>
      <c r="F19122" s="1" t="s">
        <v>44207</v>
      </c>
      <c r="G19122" s="1" t="s">
        <v>21</v>
      </c>
      <c r="H19122" s="1" t="s">
        <v>22</v>
      </c>
    </row>
    <row r="19123" spans="1:8" x14ac:dyDescent="0.25">
      <c r="A19123" s="1" t="s">
        <v>44208</v>
      </c>
      <c r="B19123" s="1" t="s">
        <v>16</v>
      </c>
      <c r="C19123" s="1" t="s">
        <v>5416</v>
      </c>
      <c r="D19123" s="1" t="s">
        <v>41095</v>
      </c>
      <c r="E19123" s="1" t="s">
        <v>44206</v>
      </c>
      <c r="F19123" s="1" t="s">
        <v>44209</v>
      </c>
      <c r="G19123" s="1" t="s">
        <v>21</v>
      </c>
      <c r="H19123" s="1" t="s">
        <v>22</v>
      </c>
    </row>
    <row r="19124" spans="1:8" x14ac:dyDescent="0.25">
      <c r="A19124" s="1" t="s">
        <v>44210</v>
      </c>
      <c r="B19124" s="1" t="s">
        <v>16</v>
      </c>
      <c r="C19124" s="1" t="s">
        <v>952</v>
      </c>
      <c r="D19124" s="1" t="s">
        <v>41095</v>
      </c>
      <c r="E19124" s="1" t="s">
        <v>44206</v>
      </c>
      <c r="F19124" s="1" t="s">
        <v>44211</v>
      </c>
      <c r="G19124" s="1" t="s">
        <v>21</v>
      </c>
      <c r="H19124" s="1" t="s">
        <v>22</v>
      </c>
    </row>
    <row r="19125" spans="1:8" x14ac:dyDescent="0.25">
      <c r="A19125" s="1" t="s">
        <v>44212</v>
      </c>
      <c r="B19125" s="1" t="s">
        <v>16</v>
      </c>
      <c r="C19125" s="1" t="s">
        <v>4348</v>
      </c>
      <c r="D19125" s="1" t="s">
        <v>41095</v>
      </c>
      <c r="E19125" s="1" t="s">
        <v>44206</v>
      </c>
      <c r="F19125" s="1" t="s">
        <v>44213</v>
      </c>
      <c r="G19125" s="1" t="s">
        <v>21</v>
      </c>
      <c r="H19125" s="1" t="s">
        <v>22</v>
      </c>
    </row>
    <row r="19126" spans="1:8" x14ac:dyDescent="0.25">
      <c r="A19126" s="1" t="s">
        <v>44214</v>
      </c>
      <c r="B19126" s="1" t="s">
        <v>16</v>
      </c>
      <c r="C19126" s="1" t="s">
        <v>5416</v>
      </c>
      <c r="D19126" s="1" t="s">
        <v>41095</v>
      </c>
      <c r="E19126" s="1" t="s">
        <v>44206</v>
      </c>
      <c r="F19126" s="1" t="s">
        <v>44215</v>
      </c>
      <c r="G19126" s="1" t="s">
        <v>21</v>
      </c>
      <c r="H19126" s="1" t="s">
        <v>22</v>
      </c>
    </row>
    <row r="19127" spans="1:8" x14ac:dyDescent="0.25">
      <c r="A19127" s="1" t="s">
        <v>44216</v>
      </c>
      <c r="B19127" s="1" t="s">
        <v>16</v>
      </c>
      <c r="C19127" s="1" t="s">
        <v>17442</v>
      </c>
      <c r="D19127" s="1" t="s">
        <v>41095</v>
      </c>
      <c r="E19127" s="1" t="s">
        <v>44206</v>
      </c>
      <c r="F19127" s="1" t="s">
        <v>44217</v>
      </c>
      <c r="G19127" s="1" t="s">
        <v>21</v>
      </c>
      <c r="H19127" s="1" t="s">
        <v>22</v>
      </c>
    </row>
    <row r="19128" spans="1:8" x14ac:dyDescent="0.25">
      <c r="A19128" s="1" t="s">
        <v>44218</v>
      </c>
      <c r="B19128" s="1" t="s">
        <v>16</v>
      </c>
      <c r="C19128" s="1" t="s">
        <v>33</v>
      </c>
      <c r="D19128" s="1" t="s">
        <v>41095</v>
      </c>
      <c r="E19128" s="1" t="s">
        <v>44206</v>
      </c>
      <c r="F19128" s="1" t="s">
        <v>44219</v>
      </c>
      <c r="G19128" s="1" t="s">
        <v>21</v>
      </c>
      <c r="H19128" s="1" t="s">
        <v>22</v>
      </c>
    </row>
    <row r="19129" spans="1:8" x14ac:dyDescent="0.25">
      <c r="A19129" s="1" t="s">
        <v>44220</v>
      </c>
      <c r="B19129" s="1" t="s">
        <v>16</v>
      </c>
      <c r="C19129" s="1" t="s">
        <v>34142</v>
      </c>
      <c r="D19129" s="1" t="s">
        <v>41095</v>
      </c>
      <c r="E19129" s="1" t="s">
        <v>44206</v>
      </c>
      <c r="F19129" s="1" t="s">
        <v>44221</v>
      </c>
      <c r="G19129" s="1" t="s">
        <v>21</v>
      </c>
      <c r="H19129" s="1" t="s">
        <v>22</v>
      </c>
    </row>
    <row r="19130" spans="1:8" x14ac:dyDescent="0.25">
      <c r="A19130" s="1" t="s">
        <v>44222</v>
      </c>
      <c r="B19130" s="1" t="s">
        <v>16</v>
      </c>
      <c r="C19130" s="1" t="s">
        <v>33</v>
      </c>
      <c r="D19130" s="1" t="s">
        <v>41095</v>
      </c>
      <c r="E19130" s="1" t="s">
        <v>44206</v>
      </c>
      <c r="F19130" s="1" t="s">
        <v>44223</v>
      </c>
      <c r="G19130" s="1" t="s">
        <v>21</v>
      </c>
      <c r="H19130" s="1" t="s">
        <v>22</v>
      </c>
    </row>
    <row r="19131" spans="1:8" x14ac:dyDescent="0.25">
      <c r="A19131" s="1" t="s">
        <v>44224</v>
      </c>
      <c r="B19131" s="1" t="s">
        <v>16</v>
      </c>
      <c r="C19131" s="1" t="s">
        <v>8471</v>
      </c>
      <c r="D19131" s="1" t="s">
        <v>41095</v>
      </c>
      <c r="E19131" s="1" t="s">
        <v>44206</v>
      </c>
      <c r="F19131" s="1" t="s">
        <v>44225</v>
      </c>
      <c r="G19131" s="1" t="s">
        <v>21</v>
      </c>
      <c r="H19131" s="1" t="s">
        <v>22</v>
      </c>
    </row>
    <row r="19132" spans="1:8" x14ac:dyDescent="0.25">
      <c r="A19132" s="1" t="s">
        <v>44226</v>
      </c>
      <c r="B19132" s="1" t="s">
        <v>16</v>
      </c>
      <c r="C19132" s="1" t="s">
        <v>12317</v>
      </c>
      <c r="D19132" s="1" t="s">
        <v>41095</v>
      </c>
      <c r="E19132" s="1" t="s">
        <v>44227</v>
      </c>
      <c r="F19132" s="1" t="s">
        <v>44228</v>
      </c>
      <c r="G19132" s="1" t="s">
        <v>21</v>
      </c>
      <c r="H19132" s="1" t="s">
        <v>22</v>
      </c>
    </row>
    <row r="19133" spans="1:8" x14ac:dyDescent="0.25">
      <c r="A19133" s="1" t="s">
        <v>44229</v>
      </c>
      <c r="B19133" s="1" t="s">
        <v>16</v>
      </c>
      <c r="C19133" s="1" t="s">
        <v>9389</v>
      </c>
      <c r="D19133" s="1" t="s">
        <v>41095</v>
      </c>
      <c r="E19133" s="1" t="s">
        <v>44230</v>
      </c>
      <c r="F19133" s="1" t="s">
        <v>44231</v>
      </c>
      <c r="G19133" s="1" t="s">
        <v>21</v>
      </c>
      <c r="H19133" s="1" t="s">
        <v>22</v>
      </c>
    </row>
    <row r="19134" spans="1:8" x14ac:dyDescent="0.25">
      <c r="A19134" s="1" t="s">
        <v>44232</v>
      </c>
      <c r="B19134" s="1" t="s">
        <v>16</v>
      </c>
      <c r="C19134" s="1" t="s">
        <v>32806</v>
      </c>
      <c r="D19134" s="1" t="s">
        <v>41095</v>
      </c>
      <c r="E19134" s="1" t="s">
        <v>44230</v>
      </c>
      <c r="F19134" s="1" t="s">
        <v>44233</v>
      </c>
      <c r="G19134" s="1" t="s">
        <v>21</v>
      </c>
      <c r="H19134" s="1" t="s">
        <v>22</v>
      </c>
    </row>
    <row r="19135" spans="1:8" x14ac:dyDescent="0.25">
      <c r="A19135" s="1" t="s">
        <v>44234</v>
      </c>
      <c r="B19135" s="1" t="s">
        <v>16</v>
      </c>
      <c r="C19135" s="1" t="s">
        <v>9231</v>
      </c>
      <c r="D19135" s="1" t="s">
        <v>41095</v>
      </c>
      <c r="E19135" s="1" t="s">
        <v>44230</v>
      </c>
      <c r="F19135" s="1" t="s">
        <v>44235</v>
      </c>
      <c r="G19135" s="1" t="s">
        <v>21</v>
      </c>
      <c r="H19135" s="1" t="s">
        <v>22</v>
      </c>
    </row>
    <row r="19136" spans="1:8" x14ac:dyDescent="0.25">
      <c r="A19136" s="1" t="s">
        <v>44236</v>
      </c>
      <c r="B19136" s="1" t="s">
        <v>16</v>
      </c>
      <c r="C19136" s="1" t="s">
        <v>596</v>
      </c>
      <c r="D19136" s="1" t="s">
        <v>41095</v>
      </c>
      <c r="E19136" s="1" t="s">
        <v>44230</v>
      </c>
      <c r="F19136" s="1" t="s">
        <v>44237</v>
      </c>
      <c r="G19136" s="1" t="s">
        <v>21</v>
      </c>
      <c r="H19136" s="1" t="s">
        <v>22</v>
      </c>
    </row>
    <row r="19137" spans="1:8" x14ac:dyDescent="0.25">
      <c r="A19137" s="1" t="s">
        <v>44238</v>
      </c>
      <c r="B19137" s="1" t="s">
        <v>16</v>
      </c>
      <c r="C19137" s="1" t="s">
        <v>33</v>
      </c>
      <c r="D19137" s="1" t="s">
        <v>41095</v>
      </c>
      <c r="E19137" s="1" t="s">
        <v>44230</v>
      </c>
      <c r="F19137" s="1" t="s">
        <v>44239</v>
      </c>
      <c r="G19137" s="1" t="s">
        <v>21</v>
      </c>
      <c r="H19137" s="1" t="s">
        <v>22</v>
      </c>
    </row>
    <row r="19138" spans="1:8" x14ac:dyDescent="0.25">
      <c r="A19138" s="1" t="s">
        <v>44240</v>
      </c>
      <c r="B19138" s="1" t="s">
        <v>16</v>
      </c>
      <c r="C19138" s="1" t="s">
        <v>1436</v>
      </c>
      <c r="D19138" s="1" t="s">
        <v>41095</v>
      </c>
      <c r="E19138" s="1" t="s">
        <v>44230</v>
      </c>
      <c r="F19138" s="1" t="s">
        <v>44241</v>
      </c>
      <c r="G19138" s="1" t="s">
        <v>21</v>
      </c>
      <c r="H19138" s="1" t="s">
        <v>22</v>
      </c>
    </row>
    <row r="19139" spans="1:8" x14ac:dyDescent="0.25">
      <c r="A19139" s="1" t="s">
        <v>44242</v>
      </c>
      <c r="B19139" s="1" t="s">
        <v>16</v>
      </c>
      <c r="C19139" s="1" t="s">
        <v>2224</v>
      </c>
      <c r="D19139" s="1" t="s">
        <v>41095</v>
      </c>
      <c r="E19139" s="1" t="s">
        <v>44230</v>
      </c>
      <c r="F19139" s="1" t="s">
        <v>44243</v>
      </c>
      <c r="G19139" s="1" t="s">
        <v>21</v>
      </c>
      <c r="H19139" s="1" t="s">
        <v>22</v>
      </c>
    </row>
    <row r="19140" spans="1:8" x14ac:dyDescent="0.25">
      <c r="A19140" s="1" t="s">
        <v>44244</v>
      </c>
      <c r="B19140" s="1" t="s">
        <v>16</v>
      </c>
      <c r="C19140" s="1" t="s">
        <v>3510</v>
      </c>
      <c r="D19140" s="1" t="s">
        <v>41095</v>
      </c>
      <c r="E19140" s="1" t="s">
        <v>44245</v>
      </c>
      <c r="F19140" s="1" t="s">
        <v>44246</v>
      </c>
      <c r="G19140" s="1" t="s">
        <v>21</v>
      </c>
      <c r="H19140" s="1" t="s">
        <v>22</v>
      </c>
    </row>
    <row r="19141" spans="1:8" x14ac:dyDescent="0.25">
      <c r="A19141" s="1" t="s">
        <v>44247</v>
      </c>
      <c r="B19141" s="1" t="s">
        <v>16</v>
      </c>
      <c r="C19141" s="1" t="s">
        <v>27259</v>
      </c>
      <c r="D19141" s="1" t="s">
        <v>41095</v>
      </c>
      <c r="E19141" s="1" t="s">
        <v>44248</v>
      </c>
      <c r="F19141" s="1" t="s">
        <v>44249</v>
      </c>
      <c r="G19141" s="1" t="s">
        <v>21</v>
      </c>
      <c r="H19141" s="1" t="s">
        <v>22</v>
      </c>
    </row>
    <row r="19142" spans="1:8" x14ac:dyDescent="0.25">
      <c r="A19142" s="1" t="s">
        <v>44250</v>
      </c>
      <c r="B19142" s="1" t="s">
        <v>16</v>
      </c>
      <c r="C19142" s="1" t="s">
        <v>33</v>
      </c>
      <c r="D19142" s="1" t="s">
        <v>41095</v>
      </c>
      <c r="E19142" s="1" t="s">
        <v>44248</v>
      </c>
      <c r="F19142" s="1" t="s">
        <v>44251</v>
      </c>
      <c r="G19142" s="1" t="s">
        <v>21</v>
      </c>
      <c r="H19142" s="1" t="s">
        <v>22</v>
      </c>
    </row>
    <row r="19143" spans="1:8" x14ac:dyDescent="0.25">
      <c r="A19143" s="1" t="s">
        <v>44252</v>
      </c>
      <c r="B19143" s="1" t="s">
        <v>16</v>
      </c>
      <c r="C19143" s="1" t="s">
        <v>21755</v>
      </c>
      <c r="D19143" s="1" t="s">
        <v>41095</v>
      </c>
      <c r="E19143" s="1" t="s">
        <v>44253</v>
      </c>
      <c r="F19143" s="1" t="s">
        <v>44254</v>
      </c>
      <c r="G19143" s="1" t="s">
        <v>21</v>
      </c>
      <c r="H19143" s="1" t="s">
        <v>22</v>
      </c>
    </row>
    <row r="19144" spans="1:8" x14ac:dyDescent="0.25">
      <c r="A19144" s="1" t="s">
        <v>44255</v>
      </c>
      <c r="B19144" s="1" t="s">
        <v>16</v>
      </c>
      <c r="C19144" s="1" t="s">
        <v>44256</v>
      </c>
      <c r="D19144" s="1" t="s">
        <v>41095</v>
      </c>
      <c r="E19144" s="1" t="s">
        <v>44257</v>
      </c>
      <c r="F19144" s="1" t="s">
        <v>44258</v>
      </c>
      <c r="G19144" s="1" t="s">
        <v>21</v>
      </c>
      <c r="H19144" s="1" t="s">
        <v>22</v>
      </c>
    </row>
    <row r="19145" spans="1:8" x14ac:dyDescent="0.25">
      <c r="A19145" s="1" t="s">
        <v>44259</v>
      </c>
      <c r="B19145" s="1" t="s">
        <v>16</v>
      </c>
      <c r="C19145" s="1" t="s">
        <v>6118</v>
      </c>
      <c r="D19145" s="1" t="s">
        <v>41095</v>
      </c>
      <c r="E19145" s="1" t="s">
        <v>44260</v>
      </c>
      <c r="F19145" s="1" t="s">
        <v>44261</v>
      </c>
      <c r="G19145" s="1" t="s">
        <v>21</v>
      </c>
      <c r="H19145" s="1" t="s">
        <v>22</v>
      </c>
    </row>
    <row r="19146" spans="1:8" x14ac:dyDescent="0.25">
      <c r="A19146" s="1" t="s">
        <v>44262</v>
      </c>
      <c r="B19146" s="1" t="s">
        <v>16</v>
      </c>
      <c r="C19146" s="1" t="s">
        <v>2933</v>
      </c>
      <c r="D19146" s="1" t="s">
        <v>41095</v>
      </c>
      <c r="E19146" s="1" t="s">
        <v>44260</v>
      </c>
      <c r="F19146" s="1" t="s">
        <v>44263</v>
      </c>
      <c r="G19146" s="1" t="s">
        <v>198</v>
      </c>
      <c r="H19146" s="1" t="s">
        <v>203</v>
      </c>
    </row>
    <row r="19147" spans="1:8" x14ac:dyDescent="0.25">
      <c r="A19147" s="1" t="s">
        <v>44264</v>
      </c>
      <c r="B19147" s="1" t="s">
        <v>16</v>
      </c>
      <c r="C19147" s="1" t="s">
        <v>33</v>
      </c>
      <c r="D19147" s="1" t="s">
        <v>41095</v>
      </c>
      <c r="E19147" s="1" t="s">
        <v>44265</v>
      </c>
      <c r="F19147" s="1" t="s">
        <v>44266</v>
      </c>
      <c r="G19147" s="1" t="s">
        <v>21</v>
      </c>
      <c r="H19147" s="1" t="s">
        <v>22</v>
      </c>
    </row>
    <row r="19148" spans="1:8" x14ac:dyDescent="0.25">
      <c r="A19148" s="1" t="s">
        <v>44267</v>
      </c>
      <c r="B19148" s="1" t="s">
        <v>16</v>
      </c>
      <c r="C19148" s="1" t="s">
        <v>1302</v>
      </c>
      <c r="D19148" s="1" t="s">
        <v>41095</v>
      </c>
      <c r="E19148" s="1" t="s">
        <v>44265</v>
      </c>
      <c r="F19148" s="1" t="s">
        <v>44268</v>
      </c>
      <c r="G19148" s="1" t="s">
        <v>21</v>
      </c>
      <c r="H19148" s="1" t="s">
        <v>22</v>
      </c>
    </row>
    <row r="19149" spans="1:8" x14ac:dyDescent="0.25">
      <c r="A19149" s="1" t="s">
        <v>44269</v>
      </c>
      <c r="B19149" s="1" t="s">
        <v>16</v>
      </c>
      <c r="C19149" s="1" t="s">
        <v>33</v>
      </c>
      <c r="D19149" s="1" t="s">
        <v>41095</v>
      </c>
      <c r="E19149" s="1" t="s">
        <v>44265</v>
      </c>
      <c r="F19149" s="1" t="s">
        <v>44270</v>
      </c>
      <c r="G19149" s="1" t="s">
        <v>21</v>
      </c>
      <c r="H19149" s="1" t="s">
        <v>22</v>
      </c>
    </row>
    <row r="19150" spans="1:8" x14ac:dyDescent="0.25">
      <c r="A19150" s="1" t="s">
        <v>44271</v>
      </c>
      <c r="B19150" s="1" t="s">
        <v>16</v>
      </c>
      <c r="C19150" s="1" t="s">
        <v>5395</v>
      </c>
      <c r="D19150" s="1" t="s">
        <v>41095</v>
      </c>
      <c r="E19150" s="1" t="s">
        <v>44265</v>
      </c>
      <c r="F19150" s="1" t="s">
        <v>44272</v>
      </c>
      <c r="G19150" s="1" t="s">
        <v>21</v>
      </c>
      <c r="H19150" s="1" t="s">
        <v>22</v>
      </c>
    </row>
    <row r="19151" spans="1:8" x14ac:dyDescent="0.25">
      <c r="A19151" s="1" t="s">
        <v>44273</v>
      </c>
      <c r="B19151" s="1" t="s">
        <v>16</v>
      </c>
      <c r="C19151" s="1" t="s">
        <v>33</v>
      </c>
      <c r="D19151" s="1" t="s">
        <v>41095</v>
      </c>
      <c r="E19151" s="1" t="s">
        <v>44265</v>
      </c>
      <c r="F19151" s="1" t="s">
        <v>44274</v>
      </c>
      <c r="G19151" s="1" t="s">
        <v>21</v>
      </c>
      <c r="H19151" s="1" t="s">
        <v>22</v>
      </c>
    </row>
    <row r="19152" spans="1:8" x14ac:dyDescent="0.25">
      <c r="A19152" s="1" t="s">
        <v>44275</v>
      </c>
      <c r="B19152" s="1" t="s">
        <v>16</v>
      </c>
      <c r="C19152" s="1" t="s">
        <v>33</v>
      </c>
      <c r="D19152" s="1" t="s">
        <v>41095</v>
      </c>
      <c r="E19152" s="1" t="s">
        <v>44265</v>
      </c>
      <c r="F19152" s="1" t="s">
        <v>44276</v>
      </c>
      <c r="G19152" s="1" t="s">
        <v>21</v>
      </c>
      <c r="H19152" s="1" t="s">
        <v>22</v>
      </c>
    </row>
    <row r="19153" spans="1:8" x14ac:dyDescent="0.25">
      <c r="A19153" s="1" t="s">
        <v>44277</v>
      </c>
      <c r="B19153" s="1" t="s">
        <v>16</v>
      </c>
      <c r="C19153" s="1" t="s">
        <v>33</v>
      </c>
      <c r="D19153" s="1" t="s">
        <v>41095</v>
      </c>
      <c r="E19153" s="1" t="s">
        <v>44265</v>
      </c>
      <c r="F19153" s="1" t="s">
        <v>44278</v>
      </c>
      <c r="G19153" s="1" t="s">
        <v>21</v>
      </c>
      <c r="H19153" s="1" t="s">
        <v>22</v>
      </c>
    </row>
    <row r="19154" spans="1:8" x14ac:dyDescent="0.25">
      <c r="A19154" s="1" t="s">
        <v>44279</v>
      </c>
      <c r="B19154" s="1" t="s">
        <v>16</v>
      </c>
      <c r="C19154" s="1" t="s">
        <v>2653</v>
      </c>
      <c r="D19154" s="1" t="s">
        <v>41095</v>
      </c>
      <c r="E19154" s="1" t="s">
        <v>44265</v>
      </c>
      <c r="F19154" s="1" t="s">
        <v>44280</v>
      </c>
      <c r="G19154" s="1" t="s">
        <v>21</v>
      </c>
      <c r="H19154" s="1" t="s">
        <v>22</v>
      </c>
    </row>
    <row r="19155" spans="1:8" x14ac:dyDescent="0.25">
      <c r="A19155" s="1" t="s">
        <v>44281</v>
      </c>
      <c r="B19155" s="1" t="s">
        <v>16</v>
      </c>
      <c r="C19155" s="1" t="s">
        <v>6804</v>
      </c>
      <c r="D19155" s="1" t="s">
        <v>41095</v>
      </c>
      <c r="E19155" s="1" t="s">
        <v>44282</v>
      </c>
      <c r="F19155" s="1" t="s">
        <v>44283</v>
      </c>
      <c r="G19155" s="1" t="s">
        <v>21</v>
      </c>
      <c r="H19155" s="1" t="s">
        <v>22</v>
      </c>
    </row>
    <row r="19156" spans="1:8" x14ac:dyDescent="0.25">
      <c r="A19156" s="1" t="s">
        <v>44284</v>
      </c>
      <c r="B19156" s="1" t="s">
        <v>16</v>
      </c>
      <c r="C19156" s="1" t="s">
        <v>32684</v>
      </c>
      <c r="D19156" s="1" t="s">
        <v>41095</v>
      </c>
      <c r="E19156" s="1" t="s">
        <v>44282</v>
      </c>
      <c r="F19156" s="1" t="s">
        <v>44285</v>
      </c>
      <c r="G19156" s="1" t="s">
        <v>21</v>
      </c>
      <c r="H19156" s="1" t="s">
        <v>22</v>
      </c>
    </row>
    <row r="19157" spans="1:8" x14ac:dyDescent="0.25">
      <c r="A19157" s="1" t="s">
        <v>44286</v>
      </c>
      <c r="B19157" s="1" t="s">
        <v>16</v>
      </c>
      <c r="C19157" s="1" t="s">
        <v>33</v>
      </c>
      <c r="D19157" s="1" t="s">
        <v>41095</v>
      </c>
      <c r="E19157" s="1" t="s">
        <v>44287</v>
      </c>
      <c r="F19157" s="1" t="s">
        <v>44288</v>
      </c>
      <c r="G19157" s="1" t="s">
        <v>21</v>
      </c>
      <c r="H19157" s="1" t="s">
        <v>22</v>
      </c>
    </row>
    <row r="19158" spans="1:8" x14ac:dyDescent="0.25">
      <c r="A19158" s="1" t="s">
        <v>44289</v>
      </c>
      <c r="B19158" s="1" t="s">
        <v>16</v>
      </c>
      <c r="C19158" s="1" t="s">
        <v>1737</v>
      </c>
      <c r="D19158" s="1" t="s">
        <v>41095</v>
      </c>
      <c r="E19158" s="1" t="s">
        <v>44287</v>
      </c>
      <c r="F19158" s="1" t="s">
        <v>44290</v>
      </c>
      <c r="G19158" s="1" t="s">
        <v>21</v>
      </c>
      <c r="H19158" s="1" t="s">
        <v>22</v>
      </c>
    </row>
    <row r="19159" spans="1:8" x14ac:dyDescent="0.25">
      <c r="A19159" s="1" t="s">
        <v>44291</v>
      </c>
      <c r="B19159" s="1" t="s">
        <v>16</v>
      </c>
      <c r="C19159" s="1" t="s">
        <v>36256</v>
      </c>
      <c r="D19159" s="1" t="s">
        <v>41095</v>
      </c>
      <c r="E19159" s="1" t="s">
        <v>44287</v>
      </c>
      <c r="F19159" s="1" t="s">
        <v>44292</v>
      </c>
      <c r="G19159" s="1" t="s">
        <v>21</v>
      </c>
      <c r="H19159" s="1" t="s">
        <v>22</v>
      </c>
    </row>
    <row r="19160" spans="1:8" x14ac:dyDescent="0.25">
      <c r="A19160" s="1" t="s">
        <v>44293</v>
      </c>
      <c r="B19160" s="1" t="s">
        <v>16</v>
      </c>
      <c r="C19160" s="1" t="s">
        <v>33</v>
      </c>
      <c r="D19160" s="1" t="s">
        <v>41095</v>
      </c>
      <c r="E19160" s="1" t="s">
        <v>44287</v>
      </c>
      <c r="F19160" s="1" t="s">
        <v>44294</v>
      </c>
      <c r="G19160" s="1" t="s">
        <v>21</v>
      </c>
      <c r="H19160" s="1" t="s">
        <v>22</v>
      </c>
    </row>
    <row r="19161" spans="1:8" x14ac:dyDescent="0.25">
      <c r="A19161" s="1" t="s">
        <v>44295</v>
      </c>
      <c r="B19161" s="1" t="s">
        <v>16</v>
      </c>
      <c r="C19161" s="1" t="s">
        <v>1426</v>
      </c>
      <c r="D19161" s="1" t="s">
        <v>41095</v>
      </c>
      <c r="E19161" s="1" t="s">
        <v>44287</v>
      </c>
      <c r="F19161" s="1" t="s">
        <v>44296</v>
      </c>
      <c r="G19161" s="1" t="s">
        <v>21</v>
      </c>
      <c r="H19161" s="1" t="s">
        <v>22</v>
      </c>
    </row>
    <row r="19162" spans="1:8" x14ac:dyDescent="0.25">
      <c r="A19162" s="1" t="s">
        <v>44297</v>
      </c>
      <c r="B19162" s="1" t="s">
        <v>16</v>
      </c>
      <c r="C19162" s="1" t="s">
        <v>2578</v>
      </c>
      <c r="D19162" s="1" t="s">
        <v>41095</v>
      </c>
      <c r="E19162" s="1" t="s">
        <v>44287</v>
      </c>
      <c r="F19162" s="1" t="s">
        <v>44298</v>
      </c>
      <c r="G19162" s="1" t="s">
        <v>21</v>
      </c>
      <c r="H19162" s="1" t="s">
        <v>22</v>
      </c>
    </row>
    <row r="19163" spans="1:8" x14ac:dyDescent="0.25">
      <c r="A19163" s="1" t="s">
        <v>44299</v>
      </c>
      <c r="B19163" s="1" t="s">
        <v>16</v>
      </c>
      <c r="C19163" s="1" t="s">
        <v>3975</v>
      </c>
      <c r="D19163" s="1" t="s">
        <v>41095</v>
      </c>
      <c r="E19163" s="1" t="s">
        <v>44287</v>
      </c>
      <c r="F19163" s="1" t="s">
        <v>44300</v>
      </c>
      <c r="G19163" s="1" t="s">
        <v>21</v>
      </c>
      <c r="H19163" s="1" t="s">
        <v>22</v>
      </c>
    </row>
    <row r="19164" spans="1:8" x14ac:dyDescent="0.25">
      <c r="A19164" s="1" t="s">
        <v>44301</v>
      </c>
      <c r="B19164" s="1" t="s">
        <v>16</v>
      </c>
      <c r="C19164" s="1" t="s">
        <v>4838</v>
      </c>
      <c r="D19164" s="1" t="s">
        <v>41095</v>
      </c>
      <c r="E19164" s="1" t="s">
        <v>44287</v>
      </c>
      <c r="F19164" s="1" t="s">
        <v>44302</v>
      </c>
      <c r="G19164" s="1" t="s">
        <v>21</v>
      </c>
      <c r="H19164" s="1" t="s">
        <v>22</v>
      </c>
    </row>
    <row r="19165" spans="1:8" x14ac:dyDescent="0.25">
      <c r="A19165" s="1" t="s">
        <v>44303</v>
      </c>
      <c r="B19165" s="1" t="s">
        <v>16</v>
      </c>
      <c r="C19165" s="1" t="s">
        <v>1369</v>
      </c>
      <c r="D19165" s="1" t="s">
        <v>41095</v>
      </c>
      <c r="E19165" s="1" t="s">
        <v>44287</v>
      </c>
      <c r="F19165" s="1" t="s">
        <v>44304</v>
      </c>
      <c r="G19165" s="1" t="s">
        <v>21</v>
      </c>
      <c r="H19165" s="1" t="s">
        <v>22</v>
      </c>
    </row>
    <row r="19166" spans="1:8" x14ac:dyDescent="0.25">
      <c r="A19166" s="1" t="s">
        <v>44305</v>
      </c>
      <c r="B19166" s="1" t="s">
        <v>16</v>
      </c>
      <c r="C19166" s="1" t="s">
        <v>13239</v>
      </c>
      <c r="D19166" s="1" t="s">
        <v>41095</v>
      </c>
      <c r="E19166" s="1" t="s">
        <v>44287</v>
      </c>
      <c r="F19166" s="1" t="s">
        <v>44306</v>
      </c>
      <c r="G19166" s="1" t="s">
        <v>21</v>
      </c>
      <c r="H19166" s="1" t="s">
        <v>22</v>
      </c>
    </row>
    <row r="19167" spans="1:8" x14ac:dyDescent="0.25">
      <c r="A19167" s="1" t="s">
        <v>44307</v>
      </c>
      <c r="B19167" s="1" t="s">
        <v>16</v>
      </c>
      <c r="C19167" s="1" t="s">
        <v>44308</v>
      </c>
      <c r="D19167" s="1" t="s">
        <v>41095</v>
      </c>
      <c r="E19167" s="1" t="s">
        <v>44287</v>
      </c>
      <c r="F19167" s="1" t="s">
        <v>44309</v>
      </c>
      <c r="G19167" s="1" t="s">
        <v>21</v>
      </c>
      <c r="H19167" s="1" t="s">
        <v>22</v>
      </c>
    </row>
    <row r="19168" spans="1:8" x14ac:dyDescent="0.25">
      <c r="A19168" s="1" t="s">
        <v>44310</v>
      </c>
      <c r="B19168" s="1" t="s">
        <v>16</v>
      </c>
      <c r="C19168" s="1" t="s">
        <v>5416</v>
      </c>
      <c r="D19168" s="1" t="s">
        <v>41095</v>
      </c>
      <c r="E19168" s="1" t="s">
        <v>44287</v>
      </c>
      <c r="F19168" s="1" t="s">
        <v>44311</v>
      </c>
      <c r="G19168" s="1" t="s">
        <v>21</v>
      </c>
      <c r="H19168" s="1" t="s">
        <v>22</v>
      </c>
    </row>
    <row r="19169" spans="1:8" x14ac:dyDescent="0.25">
      <c r="A19169" s="1" t="s">
        <v>44312</v>
      </c>
      <c r="B19169" s="1" t="s">
        <v>16</v>
      </c>
      <c r="C19169" s="1" t="s">
        <v>268</v>
      </c>
      <c r="D19169" s="1" t="s">
        <v>41095</v>
      </c>
      <c r="E19169" s="1" t="s">
        <v>44287</v>
      </c>
      <c r="F19169" s="1" t="s">
        <v>44313</v>
      </c>
      <c r="G19169" s="1" t="s">
        <v>21</v>
      </c>
      <c r="H19169" s="1" t="s">
        <v>22</v>
      </c>
    </row>
    <row r="19170" spans="1:8" x14ac:dyDescent="0.25">
      <c r="A19170" s="1" t="s">
        <v>44314</v>
      </c>
      <c r="B19170" s="1" t="s">
        <v>16</v>
      </c>
      <c r="C19170" s="1" t="s">
        <v>37845</v>
      </c>
      <c r="D19170" s="1" t="s">
        <v>41095</v>
      </c>
      <c r="E19170" s="1" t="s">
        <v>44287</v>
      </c>
      <c r="F19170" s="1" t="s">
        <v>44315</v>
      </c>
      <c r="G19170" s="1" t="s">
        <v>21</v>
      </c>
      <c r="H19170" s="1" t="s">
        <v>22</v>
      </c>
    </row>
    <row r="19171" spans="1:8" x14ac:dyDescent="0.25">
      <c r="A19171" s="1" t="s">
        <v>44316</v>
      </c>
      <c r="B19171" s="1" t="s">
        <v>16</v>
      </c>
      <c r="C19171" s="1" t="s">
        <v>33</v>
      </c>
      <c r="D19171" s="1" t="s">
        <v>41095</v>
      </c>
      <c r="E19171" s="1" t="s">
        <v>44287</v>
      </c>
      <c r="F19171" s="1" t="s">
        <v>44317</v>
      </c>
      <c r="G19171" s="1" t="s">
        <v>21</v>
      </c>
      <c r="H19171" s="1" t="s">
        <v>22</v>
      </c>
    </row>
    <row r="19172" spans="1:8" x14ac:dyDescent="0.25">
      <c r="A19172" s="1" t="s">
        <v>44318</v>
      </c>
      <c r="B19172" s="1" t="s">
        <v>16</v>
      </c>
      <c r="C19172" s="1" t="s">
        <v>25229</v>
      </c>
      <c r="D19172" s="1" t="s">
        <v>41095</v>
      </c>
      <c r="E19172" s="1" t="s">
        <v>44287</v>
      </c>
      <c r="F19172" s="1" t="s">
        <v>44319</v>
      </c>
      <c r="G19172" s="1" t="s">
        <v>21</v>
      </c>
      <c r="H19172" s="1" t="s">
        <v>22</v>
      </c>
    </row>
    <row r="19173" spans="1:8" x14ac:dyDescent="0.25">
      <c r="A19173" s="1" t="s">
        <v>44320</v>
      </c>
      <c r="B19173" s="1" t="s">
        <v>16</v>
      </c>
      <c r="C19173" s="1" t="s">
        <v>25622</v>
      </c>
      <c r="D19173" s="1" t="s">
        <v>41095</v>
      </c>
      <c r="E19173" s="1" t="s">
        <v>44287</v>
      </c>
      <c r="F19173" s="1" t="s">
        <v>44321</v>
      </c>
      <c r="G19173" s="1" t="s">
        <v>21</v>
      </c>
      <c r="H19173" s="1" t="s">
        <v>22</v>
      </c>
    </row>
    <row r="19174" spans="1:8" x14ac:dyDescent="0.25">
      <c r="A19174" s="1" t="s">
        <v>44322</v>
      </c>
      <c r="B19174" s="1" t="s">
        <v>16</v>
      </c>
      <c r="C19174" s="1" t="s">
        <v>5500</v>
      </c>
      <c r="D19174" s="1" t="s">
        <v>41095</v>
      </c>
      <c r="E19174" s="1" t="s">
        <v>44287</v>
      </c>
      <c r="F19174" s="1" t="s">
        <v>44323</v>
      </c>
      <c r="G19174" s="1" t="s">
        <v>21</v>
      </c>
      <c r="H19174" s="1" t="s">
        <v>22</v>
      </c>
    </row>
    <row r="19175" spans="1:8" x14ac:dyDescent="0.25">
      <c r="A19175" s="1" t="s">
        <v>44324</v>
      </c>
      <c r="B19175" s="1" t="s">
        <v>16</v>
      </c>
      <c r="C19175" s="1" t="s">
        <v>17333</v>
      </c>
      <c r="D19175" s="1" t="s">
        <v>41095</v>
      </c>
      <c r="E19175" s="1" t="s">
        <v>44287</v>
      </c>
      <c r="F19175" s="1" t="s">
        <v>44325</v>
      </c>
      <c r="G19175" s="1" t="s">
        <v>21</v>
      </c>
      <c r="H19175" s="1" t="s">
        <v>22</v>
      </c>
    </row>
    <row r="19176" spans="1:8" x14ac:dyDescent="0.25">
      <c r="A19176" s="1" t="s">
        <v>44326</v>
      </c>
      <c r="B19176" s="1" t="s">
        <v>16</v>
      </c>
      <c r="C19176" s="1" t="s">
        <v>33</v>
      </c>
      <c r="D19176" s="1" t="s">
        <v>41095</v>
      </c>
      <c r="E19176" s="1" t="s">
        <v>44287</v>
      </c>
      <c r="F19176" s="1" t="s">
        <v>44327</v>
      </c>
      <c r="G19176" s="1" t="s">
        <v>21</v>
      </c>
      <c r="H19176" s="1" t="s">
        <v>22</v>
      </c>
    </row>
    <row r="19177" spans="1:8" x14ac:dyDescent="0.25">
      <c r="A19177" s="1" t="s">
        <v>44328</v>
      </c>
      <c r="B19177" s="1" t="s">
        <v>16</v>
      </c>
      <c r="C19177" s="1" t="s">
        <v>33</v>
      </c>
      <c r="D19177" s="1" t="s">
        <v>41095</v>
      </c>
      <c r="E19177" s="1" t="s">
        <v>44287</v>
      </c>
      <c r="F19177" s="1" t="s">
        <v>44329</v>
      </c>
      <c r="G19177" s="1" t="s">
        <v>21</v>
      </c>
      <c r="H19177" s="1" t="s">
        <v>22</v>
      </c>
    </row>
    <row r="19178" spans="1:8" x14ac:dyDescent="0.25">
      <c r="A19178" s="1" t="s">
        <v>44330</v>
      </c>
      <c r="B19178" s="1" t="s">
        <v>16</v>
      </c>
      <c r="C19178" s="1" t="s">
        <v>33</v>
      </c>
      <c r="D19178" s="1" t="s">
        <v>41095</v>
      </c>
      <c r="E19178" s="1" t="s">
        <v>44287</v>
      </c>
      <c r="F19178" s="1" t="s">
        <v>44331</v>
      </c>
      <c r="G19178" s="1" t="s">
        <v>21</v>
      </c>
      <c r="H19178" s="1" t="s">
        <v>22</v>
      </c>
    </row>
    <row r="19179" spans="1:8" x14ac:dyDescent="0.25">
      <c r="A19179" s="1" t="s">
        <v>44332</v>
      </c>
      <c r="B19179" s="1" t="s">
        <v>16</v>
      </c>
      <c r="C19179" s="1" t="s">
        <v>33</v>
      </c>
      <c r="D19179" s="1" t="s">
        <v>41095</v>
      </c>
      <c r="E19179" s="1" t="s">
        <v>44287</v>
      </c>
      <c r="F19179" s="1" t="s">
        <v>44333</v>
      </c>
      <c r="G19179" s="1" t="s">
        <v>21</v>
      </c>
      <c r="H19179" s="1" t="s">
        <v>22</v>
      </c>
    </row>
    <row r="19180" spans="1:8" x14ac:dyDescent="0.25">
      <c r="A19180" s="1" t="s">
        <v>44334</v>
      </c>
      <c r="B19180" s="1" t="s">
        <v>16</v>
      </c>
      <c r="C19180" s="1" t="s">
        <v>33</v>
      </c>
      <c r="D19180" s="1" t="s">
        <v>41095</v>
      </c>
      <c r="E19180" s="1" t="s">
        <v>44287</v>
      </c>
      <c r="F19180" s="1" t="s">
        <v>44335</v>
      </c>
      <c r="G19180" s="1" t="s">
        <v>21</v>
      </c>
      <c r="H19180" s="1" t="s">
        <v>22</v>
      </c>
    </row>
    <row r="19181" spans="1:8" x14ac:dyDescent="0.25">
      <c r="A19181" s="1" t="s">
        <v>44336</v>
      </c>
      <c r="B19181" s="1" t="s">
        <v>16</v>
      </c>
      <c r="C19181" s="1" t="s">
        <v>27563</v>
      </c>
      <c r="D19181" s="1" t="s">
        <v>41095</v>
      </c>
      <c r="E19181" s="1" t="s">
        <v>44287</v>
      </c>
      <c r="F19181" s="1" t="s">
        <v>44337</v>
      </c>
      <c r="G19181" s="1" t="s">
        <v>21</v>
      </c>
      <c r="H19181" s="1" t="s">
        <v>22</v>
      </c>
    </row>
    <row r="19182" spans="1:8" x14ac:dyDescent="0.25">
      <c r="A19182" s="1" t="s">
        <v>44338</v>
      </c>
      <c r="B19182" s="1" t="s">
        <v>16</v>
      </c>
      <c r="C19182" s="1" t="s">
        <v>268</v>
      </c>
      <c r="D19182" s="1" t="s">
        <v>41095</v>
      </c>
      <c r="E19182" s="1" t="s">
        <v>44287</v>
      </c>
      <c r="F19182" s="1" t="s">
        <v>44339</v>
      </c>
      <c r="G19182" s="1" t="s">
        <v>21</v>
      </c>
      <c r="H19182" s="1" t="s">
        <v>22</v>
      </c>
    </row>
    <row r="19183" spans="1:8" x14ac:dyDescent="0.25">
      <c r="A19183" s="1" t="s">
        <v>44340</v>
      </c>
      <c r="B19183" s="1" t="s">
        <v>16</v>
      </c>
      <c r="C19183" s="1" t="s">
        <v>1602</v>
      </c>
      <c r="D19183" s="1" t="s">
        <v>41095</v>
      </c>
      <c r="E19183" s="1" t="s">
        <v>44287</v>
      </c>
      <c r="F19183" s="1" t="s">
        <v>44341</v>
      </c>
      <c r="G19183" s="1" t="s">
        <v>21</v>
      </c>
      <c r="H19183" s="1" t="s">
        <v>22</v>
      </c>
    </row>
    <row r="19184" spans="1:8" x14ac:dyDescent="0.25">
      <c r="A19184" s="1" t="s">
        <v>44342</v>
      </c>
      <c r="B19184" s="1" t="s">
        <v>16</v>
      </c>
      <c r="C19184" s="1" t="s">
        <v>33</v>
      </c>
      <c r="D19184" s="1" t="s">
        <v>41095</v>
      </c>
      <c r="E19184" s="1" t="s">
        <v>44287</v>
      </c>
      <c r="F19184" s="1" t="s">
        <v>44343</v>
      </c>
      <c r="G19184" s="1" t="s">
        <v>21</v>
      </c>
      <c r="H19184" s="1" t="s">
        <v>22</v>
      </c>
    </row>
    <row r="19185" spans="1:8" x14ac:dyDescent="0.25">
      <c r="A19185" s="1" t="s">
        <v>44344</v>
      </c>
      <c r="B19185" s="1" t="s">
        <v>16</v>
      </c>
      <c r="C19185" s="1" t="s">
        <v>44345</v>
      </c>
      <c r="D19185" s="1" t="s">
        <v>41095</v>
      </c>
      <c r="E19185" s="1" t="s">
        <v>44287</v>
      </c>
      <c r="F19185" s="1" t="s">
        <v>44346</v>
      </c>
      <c r="G19185" s="1" t="s">
        <v>21</v>
      </c>
      <c r="H19185" s="1" t="s">
        <v>22</v>
      </c>
    </row>
    <row r="19186" spans="1:8" x14ac:dyDescent="0.25">
      <c r="A19186" s="1" t="s">
        <v>44347</v>
      </c>
      <c r="B19186" s="1" t="s">
        <v>16</v>
      </c>
      <c r="C19186" s="1" t="s">
        <v>4348</v>
      </c>
      <c r="D19186" s="1" t="s">
        <v>41095</v>
      </c>
      <c r="E19186" s="1" t="s">
        <v>44287</v>
      </c>
      <c r="F19186" s="1" t="s">
        <v>44348</v>
      </c>
      <c r="G19186" s="1" t="s">
        <v>21</v>
      </c>
      <c r="H19186" s="1" t="s">
        <v>22</v>
      </c>
    </row>
    <row r="19187" spans="1:8" x14ac:dyDescent="0.25">
      <c r="A19187" s="1" t="s">
        <v>44349</v>
      </c>
      <c r="B19187" s="1" t="s">
        <v>16</v>
      </c>
      <c r="C19187" s="1" t="s">
        <v>3980</v>
      </c>
      <c r="D19187" s="1" t="s">
        <v>41095</v>
      </c>
      <c r="E19187" s="1" t="s">
        <v>44287</v>
      </c>
      <c r="F19187" s="1" t="s">
        <v>44350</v>
      </c>
      <c r="G19187" s="1" t="s">
        <v>21</v>
      </c>
      <c r="H19187" s="1" t="s">
        <v>22</v>
      </c>
    </row>
    <row r="19188" spans="1:8" x14ac:dyDescent="0.25">
      <c r="A19188" s="1" t="s">
        <v>44351</v>
      </c>
      <c r="B19188" s="1" t="s">
        <v>16</v>
      </c>
      <c r="C19188" s="1" t="s">
        <v>35015</v>
      </c>
      <c r="D19188" s="1" t="s">
        <v>41095</v>
      </c>
      <c r="E19188" s="1" t="s">
        <v>44287</v>
      </c>
      <c r="F19188" s="1" t="s">
        <v>44352</v>
      </c>
      <c r="G19188" s="1" t="s">
        <v>21</v>
      </c>
      <c r="H19188" s="1" t="s">
        <v>22</v>
      </c>
    </row>
    <row r="19189" spans="1:8" x14ac:dyDescent="0.25">
      <c r="A19189" s="1" t="s">
        <v>44353</v>
      </c>
      <c r="B19189" s="1" t="s">
        <v>16</v>
      </c>
      <c r="C19189" s="1" t="s">
        <v>33</v>
      </c>
      <c r="D19189" s="1" t="s">
        <v>41095</v>
      </c>
      <c r="E19189" s="1" t="s">
        <v>44287</v>
      </c>
      <c r="F19189" s="1" t="s">
        <v>44354</v>
      </c>
      <c r="G19189" s="1" t="s">
        <v>21</v>
      </c>
      <c r="H19189" s="1" t="s">
        <v>22</v>
      </c>
    </row>
    <row r="19190" spans="1:8" x14ac:dyDescent="0.25">
      <c r="A19190" s="1" t="s">
        <v>44355</v>
      </c>
      <c r="B19190" s="1" t="s">
        <v>16</v>
      </c>
      <c r="C19190" s="1" t="s">
        <v>32658</v>
      </c>
      <c r="D19190" s="1" t="s">
        <v>41095</v>
      </c>
      <c r="E19190" s="1" t="s">
        <v>44287</v>
      </c>
      <c r="F19190" s="1" t="s">
        <v>44356</v>
      </c>
      <c r="G19190" s="1" t="s">
        <v>21</v>
      </c>
      <c r="H19190" s="1" t="s">
        <v>22</v>
      </c>
    </row>
    <row r="19191" spans="1:8" x14ac:dyDescent="0.25">
      <c r="A19191" s="1" t="s">
        <v>44357</v>
      </c>
      <c r="B19191" s="1" t="s">
        <v>16</v>
      </c>
      <c r="C19191" s="1" t="s">
        <v>4348</v>
      </c>
      <c r="D19191" s="1" t="s">
        <v>41095</v>
      </c>
      <c r="E19191" s="1" t="s">
        <v>44287</v>
      </c>
      <c r="F19191" s="1" t="s">
        <v>44358</v>
      </c>
      <c r="G19191" s="1" t="s">
        <v>21</v>
      </c>
      <c r="H19191" s="1" t="s">
        <v>22</v>
      </c>
    </row>
    <row r="19192" spans="1:8" x14ac:dyDescent="0.25">
      <c r="A19192" s="1" t="s">
        <v>44359</v>
      </c>
      <c r="B19192" s="1" t="s">
        <v>16</v>
      </c>
      <c r="C19192" s="1" t="s">
        <v>33</v>
      </c>
      <c r="D19192" s="1" t="s">
        <v>41095</v>
      </c>
      <c r="E19192" s="1" t="s">
        <v>44287</v>
      </c>
      <c r="F19192" s="1" t="s">
        <v>44360</v>
      </c>
      <c r="G19192" s="1" t="s">
        <v>21</v>
      </c>
      <c r="H19192" s="1" t="s">
        <v>22</v>
      </c>
    </row>
    <row r="19193" spans="1:8" x14ac:dyDescent="0.25">
      <c r="A19193" s="1" t="s">
        <v>44361</v>
      </c>
      <c r="B19193" s="1" t="s">
        <v>16</v>
      </c>
      <c r="C19193" s="1" t="s">
        <v>1503</v>
      </c>
      <c r="D19193" s="1" t="s">
        <v>41095</v>
      </c>
      <c r="E19193" s="1" t="s">
        <v>44287</v>
      </c>
      <c r="F19193" s="1" t="s">
        <v>44362</v>
      </c>
      <c r="G19193" s="1" t="s">
        <v>198</v>
      </c>
      <c r="H19193" s="1" t="s">
        <v>199</v>
      </c>
    </row>
    <row r="19194" spans="1:8" x14ac:dyDescent="0.25">
      <c r="A19194" s="1" t="s">
        <v>44363</v>
      </c>
      <c r="B19194" s="1" t="s">
        <v>16</v>
      </c>
      <c r="C19194" s="1" t="s">
        <v>10644</v>
      </c>
      <c r="D19194" s="1" t="s">
        <v>41095</v>
      </c>
      <c r="E19194" s="1" t="s">
        <v>44287</v>
      </c>
      <c r="F19194" s="1" t="s">
        <v>44364</v>
      </c>
      <c r="G19194" s="1" t="s">
        <v>198</v>
      </c>
      <c r="H19194" s="1" t="s">
        <v>199</v>
      </c>
    </row>
    <row r="19195" spans="1:8" x14ac:dyDescent="0.25">
      <c r="A19195" s="1" t="s">
        <v>44365</v>
      </c>
      <c r="B19195" s="1" t="s">
        <v>16</v>
      </c>
      <c r="C19195" s="1" t="s">
        <v>33</v>
      </c>
      <c r="D19195" s="1" t="s">
        <v>41095</v>
      </c>
      <c r="E19195" s="1" t="s">
        <v>44287</v>
      </c>
      <c r="F19195" s="1" t="s">
        <v>44366</v>
      </c>
      <c r="G19195" s="1" t="s">
        <v>21</v>
      </c>
      <c r="H19195" s="1" t="s">
        <v>22</v>
      </c>
    </row>
    <row r="19196" spans="1:8" x14ac:dyDescent="0.25">
      <c r="A19196" s="1" t="s">
        <v>44367</v>
      </c>
      <c r="B19196" s="1" t="s">
        <v>16</v>
      </c>
      <c r="C19196" s="1" t="s">
        <v>33</v>
      </c>
      <c r="D19196" s="1" t="s">
        <v>41095</v>
      </c>
      <c r="E19196" s="1" t="s">
        <v>44287</v>
      </c>
      <c r="F19196" s="1" t="s">
        <v>44368</v>
      </c>
      <c r="G19196" s="1" t="s">
        <v>198</v>
      </c>
      <c r="H19196" s="1" t="s">
        <v>199</v>
      </c>
    </row>
    <row r="19197" spans="1:8" x14ac:dyDescent="0.25">
      <c r="A19197" s="1" t="s">
        <v>44369</v>
      </c>
      <c r="B19197" s="1" t="s">
        <v>16</v>
      </c>
      <c r="C19197" s="1" t="s">
        <v>8762</v>
      </c>
      <c r="D19197" s="1" t="s">
        <v>41095</v>
      </c>
      <c r="E19197" s="1" t="s">
        <v>44287</v>
      </c>
      <c r="F19197" s="1" t="s">
        <v>44370</v>
      </c>
      <c r="G19197" s="1" t="s">
        <v>198</v>
      </c>
      <c r="H19197" s="1" t="s">
        <v>199</v>
      </c>
    </row>
    <row r="19198" spans="1:8" x14ac:dyDescent="0.25">
      <c r="A19198" s="1" t="s">
        <v>44371</v>
      </c>
      <c r="B19198" s="1" t="s">
        <v>16</v>
      </c>
      <c r="C19198" s="1" t="s">
        <v>3460</v>
      </c>
      <c r="D19198" s="1" t="s">
        <v>41095</v>
      </c>
      <c r="E19198" s="1" t="s">
        <v>44287</v>
      </c>
      <c r="F19198" s="1" t="s">
        <v>44372</v>
      </c>
      <c r="G19198" s="1" t="s">
        <v>21</v>
      </c>
      <c r="H19198" s="1" t="s">
        <v>22</v>
      </c>
    </row>
    <row r="19199" spans="1:8" x14ac:dyDescent="0.25">
      <c r="A19199" s="1" t="s">
        <v>44373</v>
      </c>
      <c r="B19199" s="1" t="s">
        <v>16</v>
      </c>
      <c r="C19199" s="1" t="s">
        <v>33</v>
      </c>
      <c r="D19199" s="1" t="s">
        <v>41095</v>
      </c>
      <c r="E19199" s="1" t="s">
        <v>44287</v>
      </c>
      <c r="F19199" s="1" t="s">
        <v>44374</v>
      </c>
      <c r="G19199" s="1" t="s">
        <v>21</v>
      </c>
      <c r="H19199" s="1" t="s">
        <v>22</v>
      </c>
    </row>
    <row r="19200" spans="1:8" x14ac:dyDescent="0.25">
      <c r="A19200" s="1" t="s">
        <v>44375</v>
      </c>
      <c r="B19200" s="1" t="s">
        <v>16</v>
      </c>
      <c r="C19200" s="1" t="s">
        <v>23740</v>
      </c>
      <c r="D19200" s="1" t="s">
        <v>41095</v>
      </c>
      <c r="E19200" s="1" t="s">
        <v>44287</v>
      </c>
      <c r="F19200" s="1" t="s">
        <v>44376</v>
      </c>
      <c r="G19200" s="1" t="s">
        <v>21</v>
      </c>
      <c r="H19200" s="1" t="s">
        <v>22</v>
      </c>
    </row>
    <row r="19201" spans="1:8" x14ac:dyDescent="0.25">
      <c r="A19201" s="1" t="s">
        <v>44377</v>
      </c>
      <c r="B19201" s="1" t="s">
        <v>16</v>
      </c>
      <c r="C19201" s="1" t="s">
        <v>33</v>
      </c>
      <c r="D19201" s="1" t="s">
        <v>41095</v>
      </c>
      <c r="E19201" s="1" t="s">
        <v>44287</v>
      </c>
      <c r="F19201" s="1" t="s">
        <v>44378</v>
      </c>
      <c r="G19201" s="1" t="s">
        <v>21</v>
      </c>
      <c r="H19201" s="1" t="s">
        <v>22</v>
      </c>
    </row>
    <row r="19202" spans="1:8" x14ac:dyDescent="0.25">
      <c r="A19202" s="1" t="s">
        <v>44379</v>
      </c>
      <c r="B19202" s="1" t="s">
        <v>16</v>
      </c>
      <c r="C19202" s="1" t="s">
        <v>6208</v>
      </c>
      <c r="D19202" s="1" t="s">
        <v>41095</v>
      </c>
      <c r="E19202" s="1" t="s">
        <v>44380</v>
      </c>
      <c r="F19202" s="1" t="s">
        <v>44381</v>
      </c>
      <c r="G19202" s="1" t="s">
        <v>21</v>
      </c>
      <c r="H19202" s="1" t="s">
        <v>22</v>
      </c>
    </row>
    <row r="19203" spans="1:8" x14ac:dyDescent="0.25">
      <c r="A19203" s="1" t="s">
        <v>44382</v>
      </c>
      <c r="B19203" s="1" t="s">
        <v>16</v>
      </c>
      <c r="C19203" s="1" t="s">
        <v>44383</v>
      </c>
      <c r="D19203" s="1" t="s">
        <v>41095</v>
      </c>
      <c r="E19203" s="1" t="s">
        <v>44380</v>
      </c>
      <c r="F19203" s="1" t="s">
        <v>44384</v>
      </c>
      <c r="G19203" s="1" t="s">
        <v>21</v>
      </c>
      <c r="H19203" s="1" t="s">
        <v>22</v>
      </c>
    </row>
    <row r="19204" spans="1:8" x14ac:dyDescent="0.25">
      <c r="A19204" s="1" t="s">
        <v>44385</v>
      </c>
      <c r="B19204" s="1" t="s">
        <v>16</v>
      </c>
      <c r="C19204" s="1" t="s">
        <v>44386</v>
      </c>
      <c r="D19204" s="1" t="s">
        <v>41095</v>
      </c>
      <c r="E19204" s="1" t="s">
        <v>44380</v>
      </c>
      <c r="F19204" s="1" t="s">
        <v>44387</v>
      </c>
      <c r="G19204" s="1" t="s">
        <v>21</v>
      </c>
      <c r="H19204" s="1" t="s">
        <v>22</v>
      </c>
    </row>
    <row r="19205" spans="1:8" x14ac:dyDescent="0.25">
      <c r="A19205" s="1" t="s">
        <v>44388</v>
      </c>
      <c r="B19205" s="1" t="s">
        <v>16</v>
      </c>
      <c r="C19205" s="1" t="s">
        <v>20693</v>
      </c>
      <c r="D19205" s="1" t="s">
        <v>41095</v>
      </c>
      <c r="E19205" s="1" t="s">
        <v>44380</v>
      </c>
      <c r="F19205" s="1" t="s">
        <v>44389</v>
      </c>
      <c r="G19205" s="1" t="s">
        <v>198</v>
      </c>
      <c r="H19205" s="1" t="s">
        <v>203</v>
      </c>
    </row>
    <row r="19206" spans="1:8" x14ac:dyDescent="0.25">
      <c r="A19206" s="1" t="s">
        <v>44390</v>
      </c>
      <c r="B19206" s="1" t="s">
        <v>16</v>
      </c>
      <c r="C19206" s="1" t="s">
        <v>11785</v>
      </c>
      <c r="D19206" s="1" t="s">
        <v>41095</v>
      </c>
      <c r="E19206" s="1" t="s">
        <v>44380</v>
      </c>
      <c r="F19206" s="1" t="s">
        <v>44391</v>
      </c>
      <c r="G19206" s="1" t="s">
        <v>21</v>
      </c>
      <c r="H19206" s="1" t="s">
        <v>22</v>
      </c>
    </row>
    <row r="19207" spans="1:8" x14ac:dyDescent="0.25">
      <c r="A19207" s="1" t="s">
        <v>44392</v>
      </c>
      <c r="B19207" s="1" t="s">
        <v>16</v>
      </c>
      <c r="C19207" s="1" t="s">
        <v>919</v>
      </c>
      <c r="D19207" s="1" t="s">
        <v>41095</v>
      </c>
      <c r="E19207" s="1" t="s">
        <v>44393</v>
      </c>
      <c r="F19207" s="1" t="s">
        <v>44394</v>
      </c>
      <c r="G19207" s="1" t="s">
        <v>21</v>
      </c>
      <c r="H19207" s="1" t="s">
        <v>22</v>
      </c>
    </row>
    <row r="19208" spans="1:8" x14ac:dyDescent="0.25">
      <c r="A19208" s="1" t="s">
        <v>44395</v>
      </c>
      <c r="B19208" s="1" t="s">
        <v>16</v>
      </c>
      <c r="C19208" s="1" t="s">
        <v>1214</v>
      </c>
      <c r="D19208" s="1" t="s">
        <v>41095</v>
      </c>
      <c r="E19208" s="1" t="s">
        <v>44396</v>
      </c>
      <c r="F19208" s="1" t="s">
        <v>44397</v>
      </c>
      <c r="G19208" s="1" t="s">
        <v>21</v>
      </c>
      <c r="H19208" s="1" t="s">
        <v>22</v>
      </c>
    </row>
    <row r="19209" spans="1:8" x14ac:dyDescent="0.25">
      <c r="A19209" s="1" t="s">
        <v>44398</v>
      </c>
      <c r="B19209" s="1" t="s">
        <v>16</v>
      </c>
      <c r="C19209" s="1" t="s">
        <v>33</v>
      </c>
      <c r="D19209" s="1" t="s">
        <v>41095</v>
      </c>
      <c r="E19209" s="1" t="s">
        <v>44396</v>
      </c>
      <c r="F19209" s="1" t="s">
        <v>44399</v>
      </c>
      <c r="G19209" s="1" t="s">
        <v>21</v>
      </c>
      <c r="H19209" s="1" t="s">
        <v>22</v>
      </c>
    </row>
    <row r="19210" spans="1:8" x14ac:dyDescent="0.25">
      <c r="A19210" s="1" t="s">
        <v>44400</v>
      </c>
      <c r="B19210" s="1" t="s">
        <v>16</v>
      </c>
      <c r="C19210" s="1" t="s">
        <v>33</v>
      </c>
      <c r="D19210" s="1" t="s">
        <v>41095</v>
      </c>
      <c r="E19210" s="1" t="s">
        <v>44396</v>
      </c>
      <c r="F19210" s="1" t="s">
        <v>44401</v>
      </c>
      <c r="G19210" s="1" t="s">
        <v>21</v>
      </c>
      <c r="H19210" s="1" t="s">
        <v>22</v>
      </c>
    </row>
    <row r="19211" spans="1:8" x14ac:dyDescent="0.25">
      <c r="A19211" s="1" t="s">
        <v>44402</v>
      </c>
      <c r="B19211" s="1" t="s">
        <v>16</v>
      </c>
      <c r="C19211" s="1" t="s">
        <v>33</v>
      </c>
      <c r="D19211" s="1" t="s">
        <v>41095</v>
      </c>
      <c r="E19211" s="1" t="s">
        <v>44403</v>
      </c>
      <c r="F19211" s="1" t="s">
        <v>44404</v>
      </c>
      <c r="G19211" s="1" t="s">
        <v>31</v>
      </c>
      <c r="H19211" s="1" t="s">
        <v>22</v>
      </c>
    </row>
    <row r="19212" spans="1:8" x14ac:dyDescent="0.25">
      <c r="A19212" s="1" t="s">
        <v>44405</v>
      </c>
      <c r="B19212" s="1" t="s">
        <v>16</v>
      </c>
      <c r="C19212" s="1" t="s">
        <v>33</v>
      </c>
      <c r="D19212" s="1" t="s">
        <v>41095</v>
      </c>
      <c r="E19212" s="1" t="s">
        <v>44406</v>
      </c>
      <c r="F19212" s="1" t="s">
        <v>44407</v>
      </c>
      <c r="G19212" s="1" t="s">
        <v>21</v>
      </c>
      <c r="H19212" s="1" t="s">
        <v>22</v>
      </c>
    </row>
    <row r="19213" spans="1:8" x14ac:dyDescent="0.25">
      <c r="A19213" s="1" t="s">
        <v>44408</v>
      </c>
      <c r="B19213" s="1" t="s">
        <v>16</v>
      </c>
      <c r="C19213" s="1" t="s">
        <v>33</v>
      </c>
      <c r="D19213" s="1" t="s">
        <v>41095</v>
      </c>
      <c r="E19213" s="1" t="s">
        <v>44406</v>
      </c>
      <c r="F19213" s="1" t="s">
        <v>44409</v>
      </c>
      <c r="G19213" s="1" t="s">
        <v>21</v>
      </c>
      <c r="H19213" s="1" t="s">
        <v>22</v>
      </c>
    </row>
    <row r="19214" spans="1:8" x14ac:dyDescent="0.25">
      <c r="A19214" s="1" t="s">
        <v>44410</v>
      </c>
      <c r="B19214" s="1" t="s">
        <v>16</v>
      </c>
      <c r="C19214" s="1" t="s">
        <v>33</v>
      </c>
      <c r="D19214" s="1" t="s">
        <v>41095</v>
      </c>
      <c r="E19214" s="1" t="s">
        <v>44406</v>
      </c>
      <c r="F19214" s="1" t="s">
        <v>44411</v>
      </c>
      <c r="G19214" s="1" t="s">
        <v>21</v>
      </c>
      <c r="H19214" s="1" t="s">
        <v>22</v>
      </c>
    </row>
    <row r="19215" spans="1:8" x14ac:dyDescent="0.25">
      <c r="A19215" s="1" t="s">
        <v>44412</v>
      </c>
      <c r="B19215" s="1" t="s">
        <v>16</v>
      </c>
      <c r="C19215" s="1" t="s">
        <v>1612</v>
      </c>
      <c r="D19215" s="1" t="s">
        <v>41095</v>
      </c>
      <c r="E19215" s="1" t="s">
        <v>44406</v>
      </c>
      <c r="F19215" s="1" t="s">
        <v>44413</v>
      </c>
      <c r="G19215" s="1" t="s">
        <v>21</v>
      </c>
      <c r="H19215" s="1" t="s">
        <v>22</v>
      </c>
    </row>
    <row r="19216" spans="1:8" x14ac:dyDescent="0.25">
      <c r="A19216" s="1" t="s">
        <v>44414</v>
      </c>
      <c r="B19216" s="1" t="s">
        <v>16</v>
      </c>
      <c r="C19216" s="1" t="s">
        <v>4616</v>
      </c>
      <c r="D19216" s="1" t="s">
        <v>41095</v>
      </c>
      <c r="E19216" s="1" t="s">
        <v>44415</v>
      </c>
      <c r="F19216" s="1" t="s">
        <v>44416</v>
      </c>
      <c r="G19216" s="1" t="s">
        <v>21</v>
      </c>
      <c r="H19216" s="1" t="s">
        <v>22</v>
      </c>
    </row>
    <row r="19217" spans="1:8" x14ac:dyDescent="0.25">
      <c r="A19217" s="1" t="s">
        <v>44417</v>
      </c>
      <c r="B19217" s="1" t="s">
        <v>16</v>
      </c>
      <c r="C19217" s="1" t="s">
        <v>6404</v>
      </c>
      <c r="D19217" s="1" t="s">
        <v>41095</v>
      </c>
      <c r="E19217" s="1" t="s">
        <v>44418</v>
      </c>
      <c r="F19217" s="1" t="s">
        <v>44419</v>
      </c>
      <c r="G19217" s="1" t="s">
        <v>31</v>
      </c>
      <c r="H19217" s="1" t="s">
        <v>22</v>
      </c>
    </row>
    <row r="19218" spans="1:8" x14ac:dyDescent="0.25">
      <c r="A19218" s="1" t="s">
        <v>44420</v>
      </c>
      <c r="B19218" s="1" t="s">
        <v>16</v>
      </c>
      <c r="C19218" s="1" t="s">
        <v>33</v>
      </c>
      <c r="D19218" s="1" t="s">
        <v>41095</v>
      </c>
      <c r="E19218" s="1" t="s">
        <v>44418</v>
      </c>
      <c r="F19218" s="1" t="s">
        <v>44421</v>
      </c>
      <c r="G19218" s="1" t="s">
        <v>31</v>
      </c>
      <c r="H19218" s="1" t="s">
        <v>22</v>
      </c>
    </row>
    <row r="19219" spans="1:8" x14ac:dyDescent="0.25">
      <c r="A19219" s="1" t="s">
        <v>44422</v>
      </c>
      <c r="B19219" s="1" t="s">
        <v>16</v>
      </c>
      <c r="C19219" s="1" t="s">
        <v>33</v>
      </c>
      <c r="D19219" s="1" t="s">
        <v>41095</v>
      </c>
      <c r="E19219" s="1" t="s">
        <v>44418</v>
      </c>
      <c r="F19219" s="1" t="s">
        <v>44423</v>
      </c>
      <c r="G19219" s="1" t="s">
        <v>21</v>
      </c>
      <c r="H19219" s="1" t="s">
        <v>22</v>
      </c>
    </row>
    <row r="19220" spans="1:8" x14ac:dyDescent="0.25">
      <c r="A19220" s="1" t="s">
        <v>44424</v>
      </c>
      <c r="B19220" s="1" t="s">
        <v>16</v>
      </c>
      <c r="C19220" s="1" t="s">
        <v>33</v>
      </c>
      <c r="D19220" s="1" t="s">
        <v>41095</v>
      </c>
      <c r="E19220" s="1" t="s">
        <v>44418</v>
      </c>
      <c r="F19220" s="1" t="s">
        <v>44425</v>
      </c>
      <c r="G19220" s="1" t="s">
        <v>21</v>
      </c>
      <c r="H19220" s="1" t="s">
        <v>22</v>
      </c>
    </row>
    <row r="19221" spans="1:8" x14ac:dyDescent="0.25">
      <c r="A19221" s="1" t="s">
        <v>44426</v>
      </c>
      <c r="B19221" s="1" t="s">
        <v>16</v>
      </c>
      <c r="C19221" s="1" t="s">
        <v>1020</v>
      </c>
      <c r="D19221" s="1" t="s">
        <v>41095</v>
      </c>
      <c r="E19221" s="1" t="s">
        <v>44418</v>
      </c>
      <c r="F19221" s="1" t="s">
        <v>44427</v>
      </c>
      <c r="G19221" s="1" t="s">
        <v>21</v>
      </c>
      <c r="H19221" s="1" t="s">
        <v>22</v>
      </c>
    </row>
    <row r="19222" spans="1:8" x14ac:dyDescent="0.25">
      <c r="A19222" s="1" t="s">
        <v>44428</v>
      </c>
      <c r="B19222" s="1" t="s">
        <v>16</v>
      </c>
      <c r="C19222" s="1" t="s">
        <v>33</v>
      </c>
      <c r="D19222" s="1" t="s">
        <v>41095</v>
      </c>
      <c r="E19222" s="1" t="s">
        <v>44418</v>
      </c>
      <c r="F19222" s="1" t="s">
        <v>44429</v>
      </c>
      <c r="G19222" s="1" t="s">
        <v>21</v>
      </c>
      <c r="H19222" s="1" t="s">
        <v>22</v>
      </c>
    </row>
    <row r="19223" spans="1:8" x14ac:dyDescent="0.25">
      <c r="A19223" s="1" t="s">
        <v>44430</v>
      </c>
      <c r="B19223" s="1" t="s">
        <v>16</v>
      </c>
      <c r="C19223" s="1" t="s">
        <v>51</v>
      </c>
      <c r="D19223" s="1" t="s">
        <v>41095</v>
      </c>
      <c r="E19223" s="1" t="s">
        <v>44418</v>
      </c>
      <c r="F19223" s="1" t="s">
        <v>44431</v>
      </c>
      <c r="G19223" s="1" t="s">
        <v>21</v>
      </c>
      <c r="H19223" s="1" t="s">
        <v>22</v>
      </c>
    </row>
    <row r="19224" spans="1:8" x14ac:dyDescent="0.25">
      <c r="A19224" s="1" t="s">
        <v>44432</v>
      </c>
      <c r="B19224" s="1" t="s">
        <v>16</v>
      </c>
      <c r="C19224" s="1" t="s">
        <v>44433</v>
      </c>
      <c r="D19224" s="1" t="s">
        <v>41095</v>
      </c>
      <c r="E19224" s="1" t="s">
        <v>44418</v>
      </c>
      <c r="F19224" s="1" t="s">
        <v>44434</v>
      </c>
      <c r="G19224" s="1" t="s">
        <v>21</v>
      </c>
      <c r="H19224" s="1" t="s">
        <v>22</v>
      </c>
    </row>
    <row r="19225" spans="1:8" x14ac:dyDescent="0.25">
      <c r="A19225" s="1" t="s">
        <v>44435</v>
      </c>
      <c r="B19225" s="1" t="s">
        <v>16</v>
      </c>
      <c r="C19225" s="1" t="s">
        <v>6562</v>
      </c>
      <c r="D19225" s="1" t="s">
        <v>41095</v>
      </c>
      <c r="E19225" s="1" t="s">
        <v>44436</v>
      </c>
      <c r="F19225" s="1" t="s">
        <v>44437</v>
      </c>
      <c r="G19225" s="1" t="s">
        <v>21</v>
      </c>
      <c r="H19225" s="1" t="s">
        <v>22</v>
      </c>
    </row>
    <row r="19226" spans="1:8" x14ac:dyDescent="0.25">
      <c r="A19226" s="1" t="s">
        <v>44438</v>
      </c>
      <c r="B19226" s="1" t="s">
        <v>16</v>
      </c>
      <c r="C19226" s="1" t="s">
        <v>33</v>
      </c>
      <c r="D19226" s="1" t="s">
        <v>41095</v>
      </c>
      <c r="E19226" s="1" t="s">
        <v>44439</v>
      </c>
      <c r="F19226" s="1" t="s">
        <v>44440</v>
      </c>
      <c r="G19226" s="1" t="s">
        <v>21</v>
      </c>
      <c r="H19226" s="1" t="s">
        <v>22</v>
      </c>
    </row>
    <row r="19227" spans="1:8" x14ac:dyDescent="0.25">
      <c r="A19227" s="1" t="s">
        <v>44441</v>
      </c>
      <c r="B19227" s="1" t="s">
        <v>16</v>
      </c>
      <c r="C19227" s="1" t="s">
        <v>33</v>
      </c>
      <c r="D19227" s="1" t="s">
        <v>41095</v>
      </c>
      <c r="E19227" s="1" t="s">
        <v>44439</v>
      </c>
      <c r="F19227" s="1" t="s">
        <v>44442</v>
      </c>
      <c r="G19227" s="1" t="s">
        <v>21</v>
      </c>
      <c r="H19227" s="1" t="s">
        <v>22</v>
      </c>
    </row>
    <row r="19228" spans="1:8" x14ac:dyDescent="0.25">
      <c r="A19228" s="1" t="s">
        <v>44443</v>
      </c>
      <c r="B19228" s="1" t="s">
        <v>16</v>
      </c>
      <c r="C19228" s="1" t="s">
        <v>33</v>
      </c>
      <c r="D19228" s="1" t="s">
        <v>41095</v>
      </c>
      <c r="E19228" s="1" t="s">
        <v>44439</v>
      </c>
      <c r="F19228" s="1" t="s">
        <v>44444</v>
      </c>
      <c r="G19228" s="1" t="s">
        <v>21</v>
      </c>
      <c r="H19228" s="1" t="s">
        <v>22</v>
      </c>
    </row>
    <row r="19229" spans="1:8" x14ac:dyDescent="0.25">
      <c r="A19229" s="1" t="s">
        <v>44445</v>
      </c>
      <c r="B19229" s="1" t="s">
        <v>16</v>
      </c>
      <c r="C19229" s="1" t="s">
        <v>33</v>
      </c>
      <c r="D19229" s="1" t="s">
        <v>41095</v>
      </c>
      <c r="E19229" s="1" t="s">
        <v>44439</v>
      </c>
      <c r="F19229" s="1" t="s">
        <v>44446</v>
      </c>
      <c r="G19229" s="1" t="s">
        <v>31</v>
      </c>
      <c r="H19229" s="1" t="s">
        <v>22</v>
      </c>
    </row>
    <row r="19230" spans="1:8" x14ac:dyDescent="0.25">
      <c r="A19230" s="1" t="s">
        <v>44447</v>
      </c>
      <c r="B19230" s="1" t="s">
        <v>16</v>
      </c>
      <c r="C19230" s="1" t="s">
        <v>29</v>
      </c>
      <c r="D19230" s="1" t="s">
        <v>41095</v>
      </c>
      <c r="E19230" s="1" t="s">
        <v>44439</v>
      </c>
      <c r="F19230" s="1" t="s">
        <v>44448</v>
      </c>
      <c r="G19230" s="1" t="s">
        <v>21</v>
      </c>
      <c r="H19230" s="1" t="s">
        <v>22</v>
      </c>
    </row>
    <row r="19231" spans="1:8" x14ac:dyDescent="0.25">
      <c r="A19231" s="1" t="s">
        <v>44449</v>
      </c>
      <c r="B19231" s="1" t="s">
        <v>16</v>
      </c>
      <c r="C19231" s="1" t="s">
        <v>12502</v>
      </c>
      <c r="D19231" s="1" t="s">
        <v>41095</v>
      </c>
      <c r="E19231" s="1" t="s">
        <v>44439</v>
      </c>
      <c r="F19231" s="1" t="s">
        <v>44450</v>
      </c>
      <c r="G19231" s="1" t="s">
        <v>21</v>
      </c>
      <c r="H19231" s="1" t="s">
        <v>22</v>
      </c>
    </row>
    <row r="19232" spans="1:8" x14ac:dyDescent="0.25">
      <c r="A19232" s="1" t="s">
        <v>44451</v>
      </c>
      <c r="B19232" s="1" t="s">
        <v>16</v>
      </c>
      <c r="C19232" s="1" t="s">
        <v>35415</v>
      </c>
      <c r="D19232" s="1" t="s">
        <v>41095</v>
      </c>
      <c r="E19232" s="1" t="s">
        <v>44439</v>
      </c>
      <c r="F19232" s="1" t="s">
        <v>44452</v>
      </c>
      <c r="G19232" s="1" t="s">
        <v>21</v>
      </c>
      <c r="H19232" s="1" t="s">
        <v>22</v>
      </c>
    </row>
    <row r="19233" spans="1:8" x14ac:dyDescent="0.25">
      <c r="A19233" s="1" t="s">
        <v>44453</v>
      </c>
      <c r="B19233" s="1" t="s">
        <v>16</v>
      </c>
      <c r="C19233" s="1" t="s">
        <v>9186</v>
      </c>
      <c r="D19233" s="1" t="s">
        <v>41095</v>
      </c>
      <c r="E19233" s="1" t="s">
        <v>44439</v>
      </c>
      <c r="F19233" s="1" t="s">
        <v>44454</v>
      </c>
      <c r="G19233" s="1" t="s">
        <v>21</v>
      </c>
      <c r="H19233" s="1" t="s">
        <v>22</v>
      </c>
    </row>
    <row r="19234" spans="1:8" x14ac:dyDescent="0.25">
      <c r="A19234" s="1" t="s">
        <v>44455</v>
      </c>
      <c r="B19234" s="1" t="s">
        <v>16</v>
      </c>
      <c r="C19234" s="1" t="s">
        <v>33</v>
      </c>
      <c r="D19234" s="1" t="s">
        <v>41095</v>
      </c>
      <c r="E19234" s="1" t="s">
        <v>44439</v>
      </c>
      <c r="F19234" s="1" t="s">
        <v>44456</v>
      </c>
      <c r="G19234" s="1" t="s">
        <v>21</v>
      </c>
      <c r="H19234" s="1" t="s">
        <v>22</v>
      </c>
    </row>
    <row r="19235" spans="1:8" x14ac:dyDescent="0.25">
      <c r="A19235" s="1" t="s">
        <v>44457</v>
      </c>
      <c r="B19235" s="1" t="s">
        <v>16</v>
      </c>
      <c r="C19235" s="1" t="s">
        <v>21612</v>
      </c>
      <c r="D19235" s="1" t="s">
        <v>41095</v>
      </c>
      <c r="E19235" s="1" t="s">
        <v>44439</v>
      </c>
      <c r="F19235" s="1" t="s">
        <v>44458</v>
      </c>
      <c r="G19235" s="1" t="s">
        <v>21</v>
      </c>
      <c r="H19235" s="1" t="s">
        <v>22</v>
      </c>
    </row>
    <row r="19236" spans="1:8" x14ac:dyDescent="0.25">
      <c r="A19236" s="1" t="s">
        <v>44459</v>
      </c>
      <c r="B19236" s="1" t="s">
        <v>16</v>
      </c>
      <c r="C19236" s="1" t="s">
        <v>33</v>
      </c>
      <c r="D19236" s="1" t="s">
        <v>41095</v>
      </c>
      <c r="E19236" s="1" t="s">
        <v>44439</v>
      </c>
      <c r="F19236" s="1" t="s">
        <v>44460</v>
      </c>
      <c r="G19236" s="1" t="s">
        <v>21</v>
      </c>
      <c r="H19236" s="1" t="s">
        <v>22</v>
      </c>
    </row>
    <row r="19237" spans="1:8" x14ac:dyDescent="0.25">
      <c r="A19237" s="1" t="s">
        <v>44461</v>
      </c>
      <c r="B19237" s="1" t="s">
        <v>16</v>
      </c>
      <c r="C19237" s="1" t="s">
        <v>5416</v>
      </c>
      <c r="D19237" s="1" t="s">
        <v>41095</v>
      </c>
      <c r="E19237" s="1" t="s">
        <v>44439</v>
      </c>
      <c r="F19237" s="1" t="s">
        <v>44462</v>
      </c>
      <c r="G19237" s="1" t="s">
        <v>21</v>
      </c>
      <c r="H19237" s="1" t="s">
        <v>22</v>
      </c>
    </row>
    <row r="19238" spans="1:8" x14ac:dyDescent="0.25">
      <c r="A19238" s="1" t="s">
        <v>44463</v>
      </c>
      <c r="B19238" s="1" t="s">
        <v>16</v>
      </c>
      <c r="C19238" s="1" t="s">
        <v>33</v>
      </c>
      <c r="D19238" s="1" t="s">
        <v>41095</v>
      </c>
      <c r="E19238" s="1" t="s">
        <v>44439</v>
      </c>
      <c r="F19238" s="1" t="s">
        <v>44464</v>
      </c>
      <c r="G19238" s="1" t="s">
        <v>21</v>
      </c>
      <c r="H19238" s="1" t="s">
        <v>22</v>
      </c>
    </row>
    <row r="19239" spans="1:8" x14ac:dyDescent="0.25">
      <c r="A19239" s="1" t="s">
        <v>44465</v>
      </c>
      <c r="B19239" s="1" t="s">
        <v>16</v>
      </c>
      <c r="C19239" s="1" t="s">
        <v>24234</v>
      </c>
      <c r="D19239" s="1" t="s">
        <v>41095</v>
      </c>
      <c r="E19239" s="1" t="s">
        <v>44439</v>
      </c>
      <c r="F19239" s="1" t="s">
        <v>44466</v>
      </c>
      <c r="G19239" s="1" t="s">
        <v>21</v>
      </c>
      <c r="H19239" s="1" t="s">
        <v>22</v>
      </c>
    </row>
    <row r="19240" spans="1:8" x14ac:dyDescent="0.25">
      <c r="A19240" s="1" t="s">
        <v>44467</v>
      </c>
      <c r="B19240" s="1" t="s">
        <v>16</v>
      </c>
      <c r="C19240" s="1" t="s">
        <v>666</v>
      </c>
      <c r="D19240" s="1" t="s">
        <v>41095</v>
      </c>
      <c r="E19240" s="1" t="s">
        <v>44439</v>
      </c>
      <c r="F19240" s="1" t="s">
        <v>44468</v>
      </c>
      <c r="G19240" s="1" t="s">
        <v>21</v>
      </c>
      <c r="H19240" s="1" t="s">
        <v>22</v>
      </c>
    </row>
    <row r="19241" spans="1:8" x14ac:dyDescent="0.25">
      <c r="A19241" s="1" t="s">
        <v>44469</v>
      </c>
      <c r="B19241" s="1" t="s">
        <v>16</v>
      </c>
      <c r="C19241" s="1" t="s">
        <v>33</v>
      </c>
      <c r="D19241" s="1" t="s">
        <v>41095</v>
      </c>
      <c r="E19241" s="1" t="s">
        <v>44439</v>
      </c>
      <c r="F19241" s="1" t="s">
        <v>44470</v>
      </c>
      <c r="G19241" s="1" t="s">
        <v>21</v>
      </c>
      <c r="H19241" s="1" t="s">
        <v>22</v>
      </c>
    </row>
    <row r="19242" spans="1:8" x14ac:dyDescent="0.25">
      <c r="A19242" s="1" t="s">
        <v>44471</v>
      </c>
      <c r="B19242" s="1" t="s">
        <v>16</v>
      </c>
      <c r="C19242" s="1" t="s">
        <v>5809</v>
      </c>
      <c r="D19242" s="1" t="s">
        <v>41095</v>
      </c>
      <c r="E19242" s="1" t="s">
        <v>44439</v>
      </c>
      <c r="F19242" s="1" t="s">
        <v>44472</v>
      </c>
      <c r="G19242" s="1" t="s">
        <v>21</v>
      </c>
      <c r="H19242" s="1" t="s">
        <v>22</v>
      </c>
    </row>
    <row r="19243" spans="1:8" x14ac:dyDescent="0.25">
      <c r="A19243" s="1" t="s">
        <v>44473</v>
      </c>
      <c r="B19243" s="1" t="s">
        <v>16</v>
      </c>
      <c r="C19243" s="1" t="s">
        <v>114</v>
      </c>
      <c r="D19243" s="1" t="s">
        <v>41095</v>
      </c>
      <c r="E19243" s="1" t="s">
        <v>44439</v>
      </c>
      <c r="F19243" s="1" t="s">
        <v>44474</v>
      </c>
      <c r="G19243" s="1" t="s">
        <v>21</v>
      </c>
      <c r="H19243" s="1" t="s">
        <v>22</v>
      </c>
    </row>
    <row r="19244" spans="1:8" x14ac:dyDescent="0.25">
      <c r="A19244" s="1" t="s">
        <v>44475</v>
      </c>
      <c r="B19244" s="1" t="s">
        <v>16</v>
      </c>
      <c r="C19244" s="1" t="s">
        <v>175</v>
      </c>
      <c r="D19244" s="1" t="s">
        <v>41095</v>
      </c>
      <c r="E19244" s="1" t="s">
        <v>44439</v>
      </c>
      <c r="F19244" s="1" t="s">
        <v>44476</v>
      </c>
      <c r="G19244" s="1" t="s">
        <v>21</v>
      </c>
      <c r="H19244" s="1" t="s">
        <v>22</v>
      </c>
    </row>
    <row r="19245" spans="1:8" x14ac:dyDescent="0.25">
      <c r="A19245" s="1" t="s">
        <v>44477</v>
      </c>
      <c r="B19245" s="1" t="s">
        <v>16</v>
      </c>
      <c r="C19245" s="1" t="s">
        <v>33</v>
      </c>
      <c r="D19245" s="1" t="s">
        <v>41095</v>
      </c>
      <c r="E19245" s="1" t="s">
        <v>44439</v>
      </c>
      <c r="F19245" s="1" t="s">
        <v>44478</v>
      </c>
      <c r="G19245" s="1" t="s">
        <v>21</v>
      </c>
      <c r="H19245" s="1" t="s">
        <v>22</v>
      </c>
    </row>
    <row r="19246" spans="1:8" x14ac:dyDescent="0.25">
      <c r="A19246" s="1" t="s">
        <v>44479</v>
      </c>
      <c r="B19246" s="1" t="s">
        <v>16</v>
      </c>
      <c r="C19246" s="1" t="s">
        <v>33</v>
      </c>
      <c r="D19246" s="1" t="s">
        <v>41095</v>
      </c>
      <c r="E19246" s="1" t="s">
        <v>44439</v>
      </c>
      <c r="F19246" s="1" t="s">
        <v>44480</v>
      </c>
      <c r="G19246" s="1" t="s">
        <v>21</v>
      </c>
      <c r="H19246" s="1" t="s">
        <v>22</v>
      </c>
    </row>
    <row r="19247" spans="1:8" x14ac:dyDescent="0.25">
      <c r="A19247" s="1" t="s">
        <v>44481</v>
      </c>
      <c r="B19247" s="1" t="s">
        <v>16</v>
      </c>
      <c r="C19247" s="1" t="s">
        <v>33</v>
      </c>
      <c r="D19247" s="1" t="s">
        <v>41095</v>
      </c>
      <c r="E19247" s="1" t="s">
        <v>44439</v>
      </c>
      <c r="F19247" s="1" t="s">
        <v>44482</v>
      </c>
      <c r="G19247" s="1" t="s">
        <v>21</v>
      </c>
      <c r="H19247" s="1" t="s">
        <v>22</v>
      </c>
    </row>
    <row r="19248" spans="1:8" x14ac:dyDescent="0.25">
      <c r="A19248" s="1" t="s">
        <v>44483</v>
      </c>
      <c r="B19248" s="1" t="s">
        <v>16</v>
      </c>
      <c r="C19248" s="1" t="s">
        <v>33</v>
      </c>
      <c r="D19248" s="1" t="s">
        <v>41095</v>
      </c>
      <c r="E19248" s="1" t="s">
        <v>44439</v>
      </c>
      <c r="F19248" s="1" t="s">
        <v>44484</v>
      </c>
      <c r="G19248" s="1" t="s">
        <v>21</v>
      </c>
      <c r="H19248" s="1" t="s">
        <v>22</v>
      </c>
    </row>
    <row r="19249" spans="1:8" x14ac:dyDescent="0.25">
      <c r="A19249" s="1" t="s">
        <v>44485</v>
      </c>
      <c r="B19249" s="1" t="s">
        <v>16</v>
      </c>
      <c r="C19249" s="1" t="s">
        <v>33</v>
      </c>
      <c r="D19249" s="1" t="s">
        <v>41095</v>
      </c>
      <c r="E19249" s="1" t="s">
        <v>44439</v>
      </c>
      <c r="F19249" s="1" t="s">
        <v>44486</v>
      </c>
      <c r="G19249" s="1" t="s">
        <v>21</v>
      </c>
      <c r="H19249" s="1" t="s">
        <v>22</v>
      </c>
    </row>
    <row r="19250" spans="1:8" x14ac:dyDescent="0.25">
      <c r="A19250" s="1" t="s">
        <v>44487</v>
      </c>
      <c r="B19250" s="1" t="s">
        <v>16</v>
      </c>
      <c r="C19250" s="1" t="s">
        <v>33</v>
      </c>
      <c r="D19250" s="1" t="s">
        <v>41095</v>
      </c>
      <c r="E19250" s="1" t="s">
        <v>44439</v>
      </c>
      <c r="F19250" s="1" t="s">
        <v>44488</v>
      </c>
      <c r="G19250" s="1" t="s">
        <v>21</v>
      </c>
      <c r="H19250" s="1" t="s">
        <v>22</v>
      </c>
    </row>
    <row r="19251" spans="1:8" x14ac:dyDescent="0.25">
      <c r="A19251" s="1" t="s">
        <v>44489</v>
      </c>
      <c r="B19251" s="1" t="s">
        <v>16</v>
      </c>
      <c r="C19251" s="1" t="s">
        <v>104</v>
      </c>
      <c r="D19251" s="1" t="s">
        <v>41095</v>
      </c>
      <c r="E19251" s="1" t="s">
        <v>44439</v>
      </c>
      <c r="F19251" s="1" t="s">
        <v>44490</v>
      </c>
      <c r="G19251" s="1" t="s">
        <v>21</v>
      </c>
      <c r="H19251" s="1" t="s">
        <v>22</v>
      </c>
    </row>
    <row r="19252" spans="1:8" x14ac:dyDescent="0.25">
      <c r="A19252" s="1" t="s">
        <v>44491</v>
      </c>
      <c r="B19252" s="1" t="s">
        <v>16</v>
      </c>
      <c r="C19252" s="1" t="s">
        <v>33</v>
      </c>
      <c r="D19252" s="1" t="s">
        <v>41095</v>
      </c>
      <c r="E19252" s="1" t="s">
        <v>44439</v>
      </c>
      <c r="F19252" s="1" t="s">
        <v>44492</v>
      </c>
      <c r="G19252" s="1" t="s">
        <v>21</v>
      </c>
      <c r="H19252" s="1" t="s">
        <v>22</v>
      </c>
    </row>
    <row r="19253" spans="1:8" x14ac:dyDescent="0.25">
      <c r="A19253" s="1" t="s">
        <v>44493</v>
      </c>
      <c r="B19253" s="1" t="s">
        <v>16</v>
      </c>
      <c r="C19253" s="1" t="s">
        <v>44494</v>
      </c>
      <c r="D19253" s="1" t="s">
        <v>41095</v>
      </c>
      <c r="E19253" s="1" t="s">
        <v>44439</v>
      </c>
      <c r="F19253" s="1" t="s">
        <v>44495</v>
      </c>
      <c r="G19253" s="1" t="s">
        <v>21</v>
      </c>
      <c r="H19253" s="1" t="s">
        <v>22</v>
      </c>
    </row>
    <row r="19254" spans="1:8" x14ac:dyDescent="0.25">
      <c r="A19254" s="1" t="s">
        <v>44496</v>
      </c>
      <c r="B19254" s="1" t="s">
        <v>16</v>
      </c>
      <c r="C19254" s="1" t="s">
        <v>5416</v>
      </c>
      <c r="D19254" s="1" t="s">
        <v>41095</v>
      </c>
      <c r="E19254" s="1" t="s">
        <v>44439</v>
      </c>
      <c r="F19254" s="1" t="s">
        <v>44497</v>
      </c>
      <c r="G19254" s="1" t="s">
        <v>21</v>
      </c>
      <c r="H19254" s="1" t="s">
        <v>22</v>
      </c>
    </row>
    <row r="19255" spans="1:8" x14ac:dyDescent="0.25">
      <c r="A19255" s="1" t="s">
        <v>44498</v>
      </c>
      <c r="B19255" s="1" t="s">
        <v>16</v>
      </c>
      <c r="C19255" s="1" t="s">
        <v>2780</v>
      </c>
      <c r="D19255" s="1" t="s">
        <v>41095</v>
      </c>
      <c r="E19255" s="1" t="s">
        <v>44439</v>
      </c>
      <c r="F19255" s="1" t="s">
        <v>44499</v>
      </c>
      <c r="G19255" s="1" t="s">
        <v>21</v>
      </c>
      <c r="H19255" s="1" t="s">
        <v>22</v>
      </c>
    </row>
    <row r="19256" spans="1:8" x14ac:dyDescent="0.25">
      <c r="A19256" s="1" t="s">
        <v>44500</v>
      </c>
      <c r="B19256" s="1" t="s">
        <v>16</v>
      </c>
      <c r="C19256" s="1" t="s">
        <v>33</v>
      </c>
      <c r="D19256" s="1" t="s">
        <v>41095</v>
      </c>
      <c r="E19256" s="1" t="s">
        <v>44439</v>
      </c>
      <c r="F19256" s="1" t="s">
        <v>44501</v>
      </c>
      <c r="G19256" s="1" t="s">
        <v>21</v>
      </c>
      <c r="H19256" s="1" t="s">
        <v>22</v>
      </c>
    </row>
    <row r="19257" spans="1:8" x14ac:dyDescent="0.25">
      <c r="A19257" s="1" t="s">
        <v>44502</v>
      </c>
      <c r="B19257" s="1" t="s">
        <v>16</v>
      </c>
      <c r="C19257" s="1" t="s">
        <v>33</v>
      </c>
      <c r="D19257" s="1" t="s">
        <v>41095</v>
      </c>
      <c r="E19257" s="1" t="s">
        <v>44439</v>
      </c>
      <c r="F19257" s="1" t="s">
        <v>44503</v>
      </c>
      <c r="G19257" s="1" t="s">
        <v>21</v>
      </c>
      <c r="H19257" s="1" t="s">
        <v>22</v>
      </c>
    </row>
    <row r="19258" spans="1:8" x14ac:dyDescent="0.25">
      <c r="A19258" s="1" t="s">
        <v>44504</v>
      </c>
      <c r="B19258" s="1" t="s">
        <v>16</v>
      </c>
      <c r="C19258" s="1" t="s">
        <v>2813</v>
      </c>
      <c r="D19258" s="1" t="s">
        <v>41095</v>
      </c>
      <c r="E19258" s="1" t="s">
        <v>44439</v>
      </c>
      <c r="F19258" s="1" t="s">
        <v>44505</v>
      </c>
      <c r="G19258" s="1" t="s">
        <v>21</v>
      </c>
      <c r="H19258" s="1" t="s">
        <v>22</v>
      </c>
    </row>
    <row r="19259" spans="1:8" x14ac:dyDescent="0.25">
      <c r="A19259" s="1" t="s">
        <v>44506</v>
      </c>
      <c r="B19259" s="1" t="s">
        <v>16</v>
      </c>
      <c r="C19259" s="1" t="s">
        <v>33</v>
      </c>
      <c r="D19259" s="1" t="s">
        <v>41095</v>
      </c>
      <c r="E19259" s="1" t="s">
        <v>44439</v>
      </c>
      <c r="F19259" s="1" t="s">
        <v>44507</v>
      </c>
      <c r="G19259" s="1" t="s">
        <v>21</v>
      </c>
      <c r="H19259" s="1" t="s">
        <v>22</v>
      </c>
    </row>
    <row r="19260" spans="1:8" x14ac:dyDescent="0.25">
      <c r="A19260" s="1" t="s">
        <v>44508</v>
      </c>
      <c r="B19260" s="1" t="s">
        <v>16</v>
      </c>
      <c r="C19260" s="1" t="s">
        <v>43530</v>
      </c>
      <c r="D19260" s="1" t="s">
        <v>41095</v>
      </c>
      <c r="E19260" s="1" t="s">
        <v>44439</v>
      </c>
      <c r="F19260" s="1" t="s">
        <v>44509</v>
      </c>
      <c r="G19260" s="1" t="s">
        <v>21</v>
      </c>
      <c r="H19260" s="1" t="s">
        <v>22</v>
      </c>
    </row>
    <row r="19261" spans="1:8" x14ac:dyDescent="0.25">
      <c r="A19261" s="1" t="s">
        <v>44510</v>
      </c>
      <c r="B19261" s="1" t="s">
        <v>16</v>
      </c>
      <c r="C19261" s="1" t="s">
        <v>25067</v>
      </c>
      <c r="D19261" s="1" t="s">
        <v>41095</v>
      </c>
      <c r="E19261" s="1" t="s">
        <v>44439</v>
      </c>
      <c r="F19261" s="1" t="s">
        <v>44511</v>
      </c>
      <c r="G19261" s="1" t="s">
        <v>198</v>
      </c>
      <c r="H19261" s="1" t="s">
        <v>199</v>
      </c>
    </row>
    <row r="19262" spans="1:8" x14ac:dyDescent="0.25">
      <c r="A19262" s="1" t="s">
        <v>44512</v>
      </c>
      <c r="B19262" s="1" t="s">
        <v>16</v>
      </c>
      <c r="C19262" s="1" t="s">
        <v>10674</v>
      </c>
      <c r="D19262" s="1" t="s">
        <v>41095</v>
      </c>
      <c r="E19262" s="1" t="s">
        <v>44439</v>
      </c>
      <c r="F19262" s="1" t="s">
        <v>44513</v>
      </c>
      <c r="G19262" s="1" t="s">
        <v>198</v>
      </c>
      <c r="H19262" s="1" t="s">
        <v>203</v>
      </c>
    </row>
    <row r="19263" spans="1:8" x14ac:dyDescent="0.25">
      <c r="A19263" s="1" t="s">
        <v>44514</v>
      </c>
      <c r="B19263" s="1" t="s">
        <v>16</v>
      </c>
      <c r="C19263" s="1" t="s">
        <v>44515</v>
      </c>
      <c r="D19263" s="1" t="s">
        <v>41095</v>
      </c>
      <c r="E19263" s="1" t="s">
        <v>44439</v>
      </c>
      <c r="F19263" s="1" t="s">
        <v>44516</v>
      </c>
      <c r="G19263" s="1" t="s">
        <v>198</v>
      </c>
      <c r="H19263" s="1" t="s">
        <v>199</v>
      </c>
    </row>
    <row r="19264" spans="1:8" x14ac:dyDescent="0.25">
      <c r="A19264" s="1" t="s">
        <v>44517</v>
      </c>
      <c r="B19264" s="1" t="s">
        <v>16</v>
      </c>
      <c r="C19264" s="1" t="s">
        <v>33</v>
      </c>
      <c r="D19264" s="1" t="s">
        <v>41095</v>
      </c>
      <c r="E19264" s="1" t="s">
        <v>44439</v>
      </c>
      <c r="F19264" s="1" t="s">
        <v>44518</v>
      </c>
      <c r="G19264" s="1" t="s">
        <v>21</v>
      </c>
      <c r="H19264" s="1" t="s">
        <v>22</v>
      </c>
    </row>
    <row r="19265" spans="1:8" x14ac:dyDescent="0.25">
      <c r="A19265" s="1" t="s">
        <v>44519</v>
      </c>
      <c r="B19265" s="1" t="s">
        <v>16</v>
      </c>
      <c r="C19265" s="1" t="s">
        <v>33</v>
      </c>
      <c r="D19265" s="1" t="s">
        <v>41095</v>
      </c>
      <c r="E19265" s="1" t="s">
        <v>44439</v>
      </c>
      <c r="F19265" s="1" t="s">
        <v>44520</v>
      </c>
      <c r="G19265" s="1" t="s">
        <v>21</v>
      </c>
      <c r="H19265" s="1" t="s">
        <v>22</v>
      </c>
    </row>
    <row r="19266" spans="1:8" x14ac:dyDescent="0.25">
      <c r="A19266" s="1" t="s">
        <v>44521</v>
      </c>
      <c r="B19266" s="1" t="s">
        <v>16</v>
      </c>
      <c r="C19266" s="1" t="s">
        <v>26849</v>
      </c>
      <c r="D19266" s="1" t="s">
        <v>41095</v>
      </c>
      <c r="E19266" s="1" t="s">
        <v>44439</v>
      </c>
      <c r="F19266" s="1" t="s">
        <v>44522</v>
      </c>
      <c r="G19266" s="1" t="s">
        <v>21</v>
      </c>
      <c r="H19266" s="1" t="s">
        <v>22</v>
      </c>
    </row>
    <row r="19267" spans="1:8" x14ac:dyDescent="0.25">
      <c r="A19267" s="1" t="s">
        <v>44523</v>
      </c>
      <c r="B19267" s="1" t="s">
        <v>16</v>
      </c>
      <c r="C19267" s="1" t="s">
        <v>33</v>
      </c>
      <c r="D19267" s="1" t="s">
        <v>41095</v>
      </c>
      <c r="E19267" s="1" t="s">
        <v>44524</v>
      </c>
      <c r="F19267" s="1" t="s">
        <v>44525</v>
      </c>
      <c r="G19267" s="1" t="s">
        <v>21</v>
      </c>
      <c r="H19267" s="1" t="s">
        <v>22</v>
      </c>
    </row>
    <row r="19268" spans="1:8" x14ac:dyDescent="0.25">
      <c r="A19268" s="1" t="s">
        <v>44526</v>
      </c>
      <c r="B19268" s="1" t="s">
        <v>16</v>
      </c>
      <c r="C19268" s="1" t="s">
        <v>33</v>
      </c>
      <c r="D19268" s="1" t="s">
        <v>41095</v>
      </c>
      <c r="E19268" s="1" t="s">
        <v>44524</v>
      </c>
      <c r="F19268" s="1" t="s">
        <v>44527</v>
      </c>
      <c r="G19268" s="1" t="s">
        <v>21</v>
      </c>
      <c r="H19268" s="1" t="s">
        <v>22</v>
      </c>
    </row>
    <row r="19269" spans="1:8" x14ac:dyDescent="0.25">
      <c r="A19269" s="1" t="s">
        <v>44528</v>
      </c>
      <c r="B19269" s="1" t="s">
        <v>16</v>
      </c>
      <c r="C19269" s="1" t="s">
        <v>60</v>
      </c>
      <c r="D19269" s="1" t="s">
        <v>41095</v>
      </c>
      <c r="E19269" s="1" t="s">
        <v>44524</v>
      </c>
      <c r="F19269" s="1" t="s">
        <v>44529</v>
      </c>
      <c r="G19269" s="1" t="s">
        <v>21</v>
      </c>
      <c r="H19269" s="1" t="s">
        <v>22</v>
      </c>
    </row>
    <row r="19270" spans="1:8" x14ac:dyDescent="0.25">
      <c r="A19270" s="1" t="s">
        <v>44530</v>
      </c>
      <c r="B19270" s="1" t="s">
        <v>16</v>
      </c>
      <c r="C19270" s="1" t="s">
        <v>26419</v>
      </c>
      <c r="D19270" s="1" t="s">
        <v>41095</v>
      </c>
      <c r="E19270" s="1" t="s">
        <v>44524</v>
      </c>
      <c r="F19270" s="1" t="s">
        <v>44531</v>
      </c>
      <c r="G19270" s="1" t="s">
        <v>21</v>
      </c>
      <c r="H19270" s="1" t="s">
        <v>22</v>
      </c>
    </row>
    <row r="19271" spans="1:8" x14ac:dyDescent="0.25">
      <c r="A19271" s="1" t="s">
        <v>44532</v>
      </c>
      <c r="B19271" s="1" t="s">
        <v>16</v>
      </c>
      <c r="C19271" s="1" t="s">
        <v>33</v>
      </c>
      <c r="D19271" s="1" t="s">
        <v>41095</v>
      </c>
      <c r="E19271" s="1" t="s">
        <v>44524</v>
      </c>
      <c r="F19271" s="1" t="s">
        <v>44533</v>
      </c>
      <c r="G19271" s="1" t="s">
        <v>21</v>
      </c>
      <c r="H19271" s="1" t="s">
        <v>22</v>
      </c>
    </row>
    <row r="19272" spans="1:8" x14ac:dyDescent="0.25">
      <c r="A19272" s="1" t="s">
        <v>44534</v>
      </c>
      <c r="B19272" s="1" t="s">
        <v>16</v>
      </c>
      <c r="C19272" s="1" t="s">
        <v>33</v>
      </c>
      <c r="D19272" s="1" t="s">
        <v>41095</v>
      </c>
      <c r="E19272" s="1" t="s">
        <v>44535</v>
      </c>
      <c r="F19272" s="1" t="s">
        <v>44536</v>
      </c>
      <c r="G19272" s="1" t="s">
        <v>21</v>
      </c>
      <c r="H19272" s="1" t="s">
        <v>22</v>
      </c>
    </row>
    <row r="19273" spans="1:8" x14ac:dyDescent="0.25">
      <c r="A19273" s="1" t="s">
        <v>44537</v>
      </c>
      <c r="B19273" s="1" t="s">
        <v>16</v>
      </c>
      <c r="C19273" s="1" t="s">
        <v>14686</v>
      </c>
      <c r="D19273" s="1" t="s">
        <v>41095</v>
      </c>
      <c r="E19273" s="1" t="s">
        <v>44538</v>
      </c>
      <c r="F19273" s="1" t="s">
        <v>44539</v>
      </c>
      <c r="G19273" s="1" t="s">
        <v>31</v>
      </c>
      <c r="H19273" s="1" t="s">
        <v>22</v>
      </c>
    </row>
    <row r="19274" spans="1:8" x14ac:dyDescent="0.25">
      <c r="A19274" s="1" t="s">
        <v>44540</v>
      </c>
      <c r="B19274" s="1" t="s">
        <v>16</v>
      </c>
      <c r="C19274" s="1" t="s">
        <v>11597</v>
      </c>
      <c r="D19274" s="1" t="s">
        <v>41095</v>
      </c>
      <c r="E19274" s="1" t="s">
        <v>44541</v>
      </c>
      <c r="F19274" s="1" t="s">
        <v>44542</v>
      </c>
      <c r="G19274" s="1" t="s">
        <v>21</v>
      </c>
      <c r="H19274" s="1" t="s">
        <v>22</v>
      </c>
    </row>
    <row r="19275" spans="1:8" x14ac:dyDescent="0.25">
      <c r="A19275" s="1" t="s">
        <v>44543</v>
      </c>
      <c r="B19275" s="1" t="s">
        <v>16</v>
      </c>
      <c r="C19275" s="1" t="s">
        <v>18704</v>
      </c>
      <c r="D19275" s="1" t="s">
        <v>41095</v>
      </c>
      <c r="E19275" s="1" t="s">
        <v>44544</v>
      </c>
      <c r="F19275" s="1" t="s">
        <v>44545</v>
      </c>
      <c r="G19275" s="1" t="s">
        <v>21</v>
      </c>
      <c r="H19275" s="1" t="s">
        <v>22</v>
      </c>
    </row>
    <row r="19276" spans="1:8" x14ac:dyDescent="0.25">
      <c r="A19276" s="1" t="s">
        <v>44546</v>
      </c>
      <c r="B19276" s="1" t="s">
        <v>16</v>
      </c>
      <c r="C19276" s="1" t="s">
        <v>33</v>
      </c>
      <c r="D19276" s="1" t="s">
        <v>41095</v>
      </c>
      <c r="E19276" s="1" t="s">
        <v>44544</v>
      </c>
      <c r="F19276" s="1" t="s">
        <v>44547</v>
      </c>
      <c r="G19276" s="1" t="s">
        <v>21</v>
      </c>
      <c r="H19276" s="1" t="s">
        <v>22</v>
      </c>
    </row>
    <row r="19277" spans="1:8" x14ac:dyDescent="0.25">
      <c r="A19277" s="1" t="s">
        <v>44548</v>
      </c>
      <c r="B19277" s="1" t="s">
        <v>16</v>
      </c>
      <c r="C19277" s="1" t="s">
        <v>33</v>
      </c>
      <c r="D19277" s="1" t="s">
        <v>41095</v>
      </c>
      <c r="E19277" s="1" t="s">
        <v>44544</v>
      </c>
      <c r="F19277" s="1" t="s">
        <v>44549</v>
      </c>
      <c r="G19277" s="1" t="s">
        <v>21</v>
      </c>
      <c r="H19277" s="1" t="s">
        <v>22</v>
      </c>
    </row>
    <row r="19278" spans="1:8" x14ac:dyDescent="0.25">
      <c r="A19278" s="1" t="s">
        <v>44550</v>
      </c>
      <c r="B19278" s="1" t="s">
        <v>16</v>
      </c>
      <c r="C19278" s="1" t="s">
        <v>33</v>
      </c>
      <c r="D19278" s="1" t="s">
        <v>41095</v>
      </c>
      <c r="E19278" s="1" t="s">
        <v>44544</v>
      </c>
      <c r="F19278" s="1" t="s">
        <v>44551</v>
      </c>
      <c r="G19278" s="1" t="s">
        <v>21</v>
      </c>
      <c r="H19278" s="1" t="s">
        <v>22</v>
      </c>
    </row>
    <row r="19279" spans="1:8" x14ac:dyDescent="0.25">
      <c r="A19279" s="1" t="s">
        <v>44552</v>
      </c>
      <c r="B19279" s="1" t="s">
        <v>16</v>
      </c>
      <c r="C19279" s="1" t="s">
        <v>33</v>
      </c>
      <c r="D19279" s="1" t="s">
        <v>41095</v>
      </c>
      <c r="E19279" s="1" t="s">
        <v>44544</v>
      </c>
      <c r="F19279" s="1" t="s">
        <v>44553</v>
      </c>
      <c r="G19279" s="1" t="s">
        <v>21</v>
      </c>
      <c r="H19279" s="1" t="s">
        <v>22</v>
      </c>
    </row>
    <row r="19280" spans="1:8" x14ac:dyDescent="0.25">
      <c r="A19280" s="1" t="s">
        <v>44554</v>
      </c>
      <c r="B19280" s="1" t="s">
        <v>16</v>
      </c>
      <c r="C19280" s="1" t="s">
        <v>33</v>
      </c>
      <c r="D19280" s="1" t="s">
        <v>41095</v>
      </c>
      <c r="E19280" s="1" t="s">
        <v>44544</v>
      </c>
      <c r="F19280" s="1" t="s">
        <v>44555</v>
      </c>
      <c r="G19280" s="1" t="s">
        <v>21</v>
      </c>
      <c r="H19280" s="1" t="s">
        <v>22</v>
      </c>
    </row>
    <row r="19281" spans="1:8" x14ac:dyDescent="0.25">
      <c r="A19281" s="1" t="s">
        <v>44556</v>
      </c>
      <c r="B19281" s="1" t="s">
        <v>16</v>
      </c>
      <c r="C19281" s="1" t="s">
        <v>33</v>
      </c>
      <c r="D19281" s="1" t="s">
        <v>41095</v>
      </c>
      <c r="E19281" s="1" t="s">
        <v>44557</v>
      </c>
      <c r="F19281" s="1" t="s">
        <v>44558</v>
      </c>
      <c r="G19281" s="1" t="s">
        <v>21</v>
      </c>
      <c r="H19281" s="1" t="s">
        <v>22</v>
      </c>
    </row>
    <row r="19282" spans="1:8" x14ac:dyDescent="0.25">
      <c r="A19282" s="1" t="s">
        <v>44559</v>
      </c>
      <c r="B19282" s="1" t="s">
        <v>16</v>
      </c>
      <c r="C19282" s="1" t="s">
        <v>5416</v>
      </c>
      <c r="D19282" s="1" t="s">
        <v>41095</v>
      </c>
      <c r="E19282" s="1" t="s">
        <v>44557</v>
      </c>
      <c r="F19282" s="1" t="s">
        <v>44560</v>
      </c>
      <c r="G19282" s="1" t="s">
        <v>21</v>
      </c>
      <c r="H19282" s="1" t="s">
        <v>22</v>
      </c>
    </row>
    <row r="19283" spans="1:8" x14ac:dyDescent="0.25">
      <c r="A19283" s="1" t="s">
        <v>44561</v>
      </c>
      <c r="B19283" s="1" t="s">
        <v>16</v>
      </c>
      <c r="C19283" s="1" t="s">
        <v>44562</v>
      </c>
      <c r="D19283" s="1" t="s">
        <v>41095</v>
      </c>
      <c r="E19283" s="1" t="s">
        <v>44557</v>
      </c>
      <c r="F19283" s="1" t="s">
        <v>44563</v>
      </c>
      <c r="G19283" s="1" t="s">
        <v>21</v>
      </c>
      <c r="H19283" s="1" t="s">
        <v>22</v>
      </c>
    </row>
    <row r="19284" spans="1:8" x14ac:dyDescent="0.25">
      <c r="A19284" s="1" t="s">
        <v>44564</v>
      </c>
      <c r="B19284" s="1" t="s">
        <v>16</v>
      </c>
      <c r="C19284" s="1" t="s">
        <v>44565</v>
      </c>
      <c r="D19284" s="1" t="s">
        <v>41095</v>
      </c>
      <c r="E19284" s="1" t="s">
        <v>44557</v>
      </c>
      <c r="F19284" s="1" t="s">
        <v>44566</v>
      </c>
      <c r="G19284" s="1" t="s">
        <v>31</v>
      </c>
      <c r="H19284" s="1" t="s">
        <v>22</v>
      </c>
    </row>
    <row r="19285" spans="1:8" x14ac:dyDescent="0.25">
      <c r="A19285" s="1" t="s">
        <v>44567</v>
      </c>
      <c r="B19285" s="1" t="s">
        <v>16</v>
      </c>
      <c r="C19285" s="1" t="s">
        <v>33</v>
      </c>
      <c r="D19285" s="1" t="s">
        <v>41095</v>
      </c>
      <c r="E19285" s="1" t="s">
        <v>44568</v>
      </c>
      <c r="F19285" s="1" t="s">
        <v>44569</v>
      </c>
      <c r="G19285" s="1" t="s">
        <v>21</v>
      </c>
      <c r="H19285" s="1" t="s">
        <v>22</v>
      </c>
    </row>
    <row r="19286" spans="1:8" x14ac:dyDescent="0.25">
      <c r="A19286" s="1" t="s">
        <v>44570</v>
      </c>
      <c r="B19286" s="1" t="s">
        <v>16</v>
      </c>
      <c r="C19286" s="1" t="s">
        <v>33</v>
      </c>
      <c r="D19286" s="1" t="s">
        <v>41095</v>
      </c>
      <c r="E19286" s="1" t="s">
        <v>44571</v>
      </c>
      <c r="F19286" s="1" t="s">
        <v>44572</v>
      </c>
      <c r="G19286" s="1" t="s">
        <v>21</v>
      </c>
      <c r="H19286" s="1" t="s">
        <v>22</v>
      </c>
    </row>
    <row r="19287" spans="1:8" x14ac:dyDescent="0.25">
      <c r="A19287" s="1" t="s">
        <v>44573</v>
      </c>
      <c r="B19287" s="1" t="s">
        <v>16</v>
      </c>
      <c r="C19287" s="1" t="s">
        <v>577</v>
      </c>
      <c r="D19287" s="1" t="s">
        <v>41095</v>
      </c>
      <c r="E19287" s="1" t="s">
        <v>44571</v>
      </c>
      <c r="F19287" s="1" t="s">
        <v>44574</v>
      </c>
      <c r="G19287" s="1" t="s">
        <v>21</v>
      </c>
      <c r="H19287" s="1" t="s">
        <v>22</v>
      </c>
    </row>
    <row r="19288" spans="1:8" x14ac:dyDescent="0.25">
      <c r="A19288" s="1" t="s">
        <v>44575</v>
      </c>
      <c r="B19288" s="1" t="s">
        <v>16</v>
      </c>
      <c r="C19288" s="1" t="s">
        <v>33</v>
      </c>
      <c r="D19288" s="1" t="s">
        <v>41095</v>
      </c>
      <c r="E19288" s="1" t="s">
        <v>44576</v>
      </c>
      <c r="F19288" s="1" t="s">
        <v>44577</v>
      </c>
      <c r="G19288" s="1" t="s">
        <v>31</v>
      </c>
      <c r="H19288" s="1" t="s">
        <v>22</v>
      </c>
    </row>
    <row r="19289" spans="1:8" x14ac:dyDescent="0.25">
      <c r="A19289" s="1" t="s">
        <v>44578</v>
      </c>
      <c r="B19289" s="1" t="s">
        <v>16</v>
      </c>
      <c r="C19289" s="1" t="s">
        <v>17280</v>
      </c>
      <c r="D19289" s="1" t="s">
        <v>41095</v>
      </c>
      <c r="E19289" s="1" t="s">
        <v>44579</v>
      </c>
      <c r="F19289" s="1" t="s">
        <v>44580</v>
      </c>
      <c r="G19289" s="1" t="s">
        <v>21</v>
      </c>
      <c r="H19289" s="1" t="s">
        <v>22</v>
      </c>
    </row>
    <row r="19290" spans="1:8" x14ac:dyDescent="0.25">
      <c r="A19290" s="1" t="s">
        <v>44581</v>
      </c>
      <c r="B19290" s="1" t="s">
        <v>16</v>
      </c>
      <c r="C19290" s="1" t="s">
        <v>33</v>
      </c>
      <c r="D19290" s="1" t="s">
        <v>41095</v>
      </c>
      <c r="E19290" s="1" t="s">
        <v>44579</v>
      </c>
      <c r="F19290" s="1" t="s">
        <v>44582</v>
      </c>
      <c r="G19290" s="1" t="s">
        <v>21</v>
      </c>
      <c r="H19290" s="1" t="s">
        <v>22</v>
      </c>
    </row>
    <row r="19291" spans="1:8" x14ac:dyDescent="0.25">
      <c r="A19291" s="1" t="s">
        <v>44583</v>
      </c>
      <c r="B19291" s="1" t="s">
        <v>16</v>
      </c>
      <c r="C19291" s="1" t="s">
        <v>306</v>
      </c>
      <c r="D19291" s="1" t="s">
        <v>41095</v>
      </c>
      <c r="E19291" s="1" t="s">
        <v>44579</v>
      </c>
      <c r="F19291" s="1" t="s">
        <v>44584</v>
      </c>
      <c r="G19291" s="1" t="s">
        <v>31</v>
      </c>
      <c r="H19291" s="1" t="s">
        <v>22</v>
      </c>
    </row>
    <row r="19292" spans="1:8" x14ac:dyDescent="0.25">
      <c r="A19292" s="1" t="s">
        <v>44585</v>
      </c>
      <c r="B19292" s="1" t="s">
        <v>16</v>
      </c>
      <c r="C19292" s="1" t="s">
        <v>33</v>
      </c>
      <c r="D19292" s="1" t="s">
        <v>41095</v>
      </c>
      <c r="E19292" s="1" t="s">
        <v>44579</v>
      </c>
      <c r="F19292" s="1" t="s">
        <v>44586</v>
      </c>
      <c r="G19292" s="1" t="s">
        <v>21</v>
      </c>
      <c r="H19292" s="1" t="s">
        <v>22</v>
      </c>
    </row>
    <row r="19293" spans="1:8" x14ac:dyDescent="0.25">
      <c r="A19293" s="1" t="s">
        <v>44587</v>
      </c>
      <c r="B19293" s="1" t="s">
        <v>16</v>
      </c>
      <c r="C19293" s="1" t="s">
        <v>33</v>
      </c>
      <c r="D19293" s="1" t="s">
        <v>41095</v>
      </c>
      <c r="E19293" s="1" t="s">
        <v>44579</v>
      </c>
      <c r="F19293" s="1" t="s">
        <v>44588</v>
      </c>
      <c r="G19293" s="1" t="s">
        <v>21</v>
      </c>
      <c r="H19293" s="1" t="s">
        <v>22</v>
      </c>
    </row>
    <row r="19294" spans="1:8" x14ac:dyDescent="0.25">
      <c r="A19294" s="1" t="s">
        <v>44589</v>
      </c>
      <c r="B19294" s="1" t="s">
        <v>16</v>
      </c>
      <c r="C19294" s="1" t="s">
        <v>33</v>
      </c>
      <c r="D19294" s="1" t="s">
        <v>41095</v>
      </c>
      <c r="E19294" s="1" t="s">
        <v>44579</v>
      </c>
      <c r="F19294" s="1" t="s">
        <v>44590</v>
      </c>
      <c r="G19294" s="1" t="s">
        <v>21</v>
      </c>
      <c r="H19294" s="1" t="s">
        <v>22</v>
      </c>
    </row>
    <row r="19295" spans="1:8" x14ac:dyDescent="0.25">
      <c r="A19295" s="1" t="s">
        <v>44591</v>
      </c>
      <c r="B19295" s="1" t="s">
        <v>16</v>
      </c>
      <c r="C19295" s="1" t="s">
        <v>1066</v>
      </c>
      <c r="D19295" s="1" t="s">
        <v>41095</v>
      </c>
      <c r="E19295" s="1" t="s">
        <v>44579</v>
      </c>
      <c r="F19295" s="1" t="s">
        <v>44592</v>
      </c>
      <c r="G19295" s="1" t="s">
        <v>21</v>
      </c>
      <c r="H19295" s="1" t="s">
        <v>22</v>
      </c>
    </row>
    <row r="19296" spans="1:8" x14ac:dyDescent="0.25">
      <c r="A19296" s="1" t="s">
        <v>44593</v>
      </c>
      <c r="B19296" s="1" t="s">
        <v>16</v>
      </c>
      <c r="C19296" s="1" t="s">
        <v>158</v>
      </c>
      <c r="D19296" s="1" t="s">
        <v>41095</v>
      </c>
      <c r="E19296" s="1" t="s">
        <v>44579</v>
      </c>
      <c r="F19296" s="1" t="s">
        <v>44594</v>
      </c>
      <c r="G19296" s="1" t="s">
        <v>21</v>
      </c>
      <c r="H19296" s="1" t="s">
        <v>22</v>
      </c>
    </row>
    <row r="19297" spans="1:8" x14ac:dyDescent="0.25">
      <c r="A19297" s="1" t="s">
        <v>44595</v>
      </c>
      <c r="B19297" s="1" t="s">
        <v>16</v>
      </c>
      <c r="C19297" s="1" t="s">
        <v>44596</v>
      </c>
      <c r="D19297" s="1" t="s">
        <v>41095</v>
      </c>
      <c r="E19297" s="1" t="s">
        <v>44579</v>
      </c>
      <c r="F19297" s="1" t="s">
        <v>44597</v>
      </c>
      <c r="G19297" s="1" t="s">
        <v>21</v>
      </c>
      <c r="H19297" s="1" t="s">
        <v>22</v>
      </c>
    </row>
    <row r="19298" spans="1:8" x14ac:dyDescent="0.25">
      <c r="A19298" s="1" t="s">
        <v>44598</v>
      </c>
      <c r="B19298" s="1" t="s">
        <v>16</v>
      </c>
      <c r="C19298" s="1" t="s">
        <v>33</v>
      </c>
      <c r="D19298" s="1" t="s">
        <v>41095</v>
      </c>
      <c r="E19298" s="1" t="s">
        <v>44579</v>
      </c>
      <c r="F19298" s="1" t="s">
        <v>44599</v>
      </c>
      <c r="G19298" s="1" t="s">
        <v>21</v>
      </c>
      <c r="H19298" s="1" t="s">
        <v>22</v>
      </c>
    </row>
    <row r="19299" spans="1:8" x14ac:dyDescent="0.25">
      <c r="A19299" s="1" t="s">
        <v>44600</v>
      </c>
      <c r="B19299" s="1" t="s">
        <v>16</v>
      </c>
      <c r="C19299" s="1" t="s">
        <v>2446</v>
      </c>
      <c r="D19299" s="1" t="s">
        <v>41095</v>
      </c>
      <c r="E19299" s="1" t="s">
        <v>44579</v>
      </c>
      <c r="F19299" s="1" t="s">
        <v>44601</v>
      </c>
      <c r="G19299" s="1" t="s">
        <v>21</v>
      </c>
      <c r="H19299" s="1" t="s">
        <v>22</v>
      </c>
    </row>
    <row r="19300" spans="1:8" x14ac:dyDescent="0.25">
      <c r="A19300" s="1" t="s">
        <v>44602</v>
      </c>
      <c r="B19300" s="1" t="s">
        <v>16</v>
      </c>
      <c r="C19300" s="1" t="s">
        <v>33</v>
      </c>
      <c r="D19300" s="1" t="s">
        <v>41095</v>
      </c>
      <c r="E19300" s="1" t="s">
        <v>44579</v>
      </c>
      <c r="F19300" s="1" t="s">
        <v>44603</v>
      </c>
      <c r="G19300" s="1" t="s">
        <v>21</v>
      </c>
      <c r="H19300" s="1" t="s">
        <v>22</v>
      </c>
    </row>
    <row r="19301" spans="1:8" x14ac:dyDescent="0.25">
      <c r="A19301" s="1" t="s">
        <v>44604</v>
      </c>
      <c r="B19301" s="1" t="s">
        <v>16</v>
      </c>
      <c r="C19301" s="1" t="s">
        <v>2578</v>
      </c>
      <c r="D19301" s="1" t="s">
        <v>41095</v>
      </c>
      <c r="E19301" s="1" t="s">
        <v>44579</v>
      </c>
      <c r="F19301" s="1" t="s">
        <v>44605</v>
      </c>
      <c r="G19301" s="1" t="s">
        <v>21</v>
      </c>
      <c r="H19301" s="1" t="s">
        <v>22</v>
      </c>
    </row>
    <row r="19302" spans="1:8" x14ac:dyDescent="0.25">
      <c r="A19302" s="1" t="s">
        <v>44606</v>
      </c>
      <c r="B19302" s="1" t="s">
        <v>16</v>
      </c>
      <c r="C19302" s="1" t="s">
        <v>33</v>
      </c>
      <c r="D19302" s="1" t="s">
        <v>41095</v>
      </c>
      <c r="E19302" s="1" t="s">
        <v>44579</v>
      </c>
      <c r="F19302" s="1" t="s">
        <v>44607</v>
      </c>
      <c r="G19302" s="1" t="s">
        <v>21</v>
      </c>
      <c r="H19302" s="1" t="s">
        <v>22</v>
      </c>
    </row>
    <row r="19303" spans="1:8" x14ac:dyDescent="0.25">
      <c r="A19303" s="1" t="s">
        <v>44608</v>
      </c>
      <c r="B19303" s="1" t="s">
        <v>16</v>
      </c>
      <c r="C19303" s="1" t="s">
        <v>12164</v>
      </c>
      <c r="D19303" s="1" t="s">
        <v>41095</v>
      </c>
      <c r="E19303" s="1" t="s">
        <v>44579</v>
      </c>
      <c r="F19303" s="1" t="s">
        <v>44609</v>
      </c>
      <c r="G19303" s="1" t="s">
        <v>21</v>
      </c>
      <c r="H19303" s="1" t="s">
        <v>22</v>
      </c>
    </row>
    <row r="19304" spans="1:8" x14ac:dyDescent="0.25">
      <c r="A19304" s="1" t="s">
        <v>44610</v>
      </c>
      <c r="B19304" s="1" t="s">
        <v>16</v>
      </c>
      <c r="C19304" s="1" t="s">
        <v>33</v>
      </c>
      <c r="D19304" s="1" t="s">
        <v>41095</v>
      </c>
      <c r="E19304" s="1" t="s">
        <v>44579</v>
      </c>
      <c r="F19304" s="1" t="s">
        <v>44611</v>
      </c>
      <c r="G19304" s="1" t="s">
        <v>21</v>
      </c>
      <c r="H19304" s="1" t="s">
        <v>22</v>
      </c>
    </row>
    <row r="19305" spans="1:8" x14ac:dyDescent="0.25">
      <c r="A19305" s="1" t="s">
        <v>44612</v>
      </c>
      <c r="B19305" s="1" t="s">
        <v>16</v>
      </c>
      <c r="C19305" s="1" t="s">
        <v>33</v>
      </c>
      <c r="D19305" s="1" t="s">
        <v>41095</v>
      </c>
      <c r="E19305" s="1" t="s">
        <v>44579</v>
      </c>
      <c r="F19305" s="1" t="s">
        <v>44613</v>
      </c>
      <c r="G19305" s="1" t="s">
        <v>21</v>
      </c>
      <c r="H19305" s="1" t="s">
        <v>22</v>
      </c>
    </row>
    <row r="19306" spans="1:8" x14ac:dyDescent="0.25">
      <c r="A19306" s="1" t="s">
        <v>44614</v>
      </c>
      <c r="B19306" s="1" t="s">
        <v>16</v>
      </c>
      <c r="C19306" s="1" t="s">
        <v>44615</v>
      </c>
      <c r="D19306" s="1" t="s">
        <v>41095</v>
      </c>
      <c r="E19306" s="1" t="s">
        <v>44579</v>
      </c>
      <c r="F19306" s="1" t="s">
        <v>44616</v>
      </c>
      <c r="G19306" s="1" t="s">
        <v>21</v>
      </c>
      <c r="H19306" s="1" t="s">
        <v>22</v>
      </c>
    </row>
    <row r="19307" spans="1:8" x14ac:dyDescent="0.25">
      <c r="A19307" s="1" t="s">
        <v>44617</v>
      </c>
      <c r="B19307" s="1" t="s">
        <v>16</v>
      </c>
      <c r="C19307" s="1" t="s">
        <v>4841</v>
      </c>
      <c r="D19307" s="1" t="s">
        <v>41095</v>
      </c>
      <c r="E19307" s="1" t="s">
        <v>44618</v>
      </c>
      <c r="F19307" s="1" t="s">
        <v>44619</v>
      </c>
      <c r="G19307" s="1" t="s">
        <v>21</v>
      </c>
      <c r="H19307" s="1" t="s">
        <v>22</v>
      </c>
    </row>
    <row r="19308" spans="1:8" x14ac:dyDescent="0.25">
      <c r="A19308" s="1" t="s">
        <v>44620</v>
      </c>
      <c r="B19308" s="1" t="s">
        <v>16</v>
      </c>
      <c r="C19308" s="1" t="s">
        <v>33</v>
      </c>
      <c r="D19308" s="1" t="s">
        <v>41095</v>
      </c>
      <c r="E19308" s="1" t="s">
        <v>44618</v>
      </c>
      <c r="F19308" s="1" t="s">
        <v>44621</v>
      </c>
      <c r="G19308" s="1" t="s">
        <v>21</v>
      </c>
      <c r="H19308" s="1" t="s">
        <v>22</v>
      </c>
    </row>
    <row r="19309" spans="1:8" x14ac:dyDescent="0.25">
      <c r="A19309" s="1" t="s">
        <v>44622</v>
      </c>
      <c r="B19309" s="1" t="s">
        <v>16</v>
      </c>
      <c r="C19309" s="1" t="s">
        <v>44623</v>
      </c>
      <c r="D19309" s="1" t="s">
        <v>41095</v>
      </c>
      <c r="E19309" s="1" t="s">
        <v>44618</v>
      </c>
      <c r="F19309" s="1" t="s">
        <v>44624</v>
      </c>
      <c r="G19309" s="1" t="s">
        <v>21</v>
      </c>
      <c r="H19309" s="1" t="s">
        <v>22</v>
      </c>
    </row>
    <row r="19310" spans="1:8" x14ac:dyDescent="0.25">
      <c r="A19310" s="1" t="s">
        <v>44625</v>
      </c>
      <c r="B19310" s="1" t="s">
        <v>16</v>
      </c>
      <c r="C19310" s="1" t="s">
        <v>515</v>
      </c>
      <c r="D19310" s="1" t="s">
        <v>41095</v>
      </c>
      <c r="E19310" s="1" t="s">
        <v>44618</v>
      </c>
      <c r="F19310" s="1" t="s">
        <v>44626</v>
      </c>
      <c r="G19310" s="1" t="s">
        <v>198</v>
      </c>
      <c r="H19310" s="1" t="s">
        <v>203</v>
      </c>
    </row>
    <row r="19311" spans="1:8" x14ac:dyDescent="0.25">
      <c r="A19311" s="1" t="s">
        <v>44627</v>
      </c>
      <c r="B19311" s="1" t="s">
        <v>16</v>
      </c>
      <c r="C19311" s="1" t="s">
        <v>3283</v>
      </c>
      <c r="D19311" s="1" t="s">
        <v>41095</v>
      </c>
      <c r="E19311" s="1" t="s">
        <v>44628</v>
      </c>
      <c r="F19311" s="1" t="s">
        <v>44629</v>
      </c>
      <c r="G19311" s="1" t="s">
        <v>21</v>
      </c>
      <c r="H19311" s="1" t="s">
        <v>22</v>
      </c>
    </row>
    <row r="19312" spans="1:8" x14ac:dyDescent="0.25">
      <c r="A19312" s="1" t="s">
        <v>44630</v>
      </c>
      <c r="B19312" s="1" t="s">
        <v>16</v>
      </c>
      <c r="C19312" s="1" t="s">
        <v>33</v>
      </c>
      <c r="D19312" s="1" t="s">
        <v>41095</v>
      </c>
      <c r="E19312" s="1" t="s">
        <v>44628</v>
      </c>
      <c r="F19312" s="1" t="s">
        <v>44631</v>
      </c>
      <c r="G19312" s="1" t="s">
        <v>21</v>
      </c>
      <c r="H19312" s="1" t="s">
        <v>22</v>
      </c>
    </row>
    <row r="19313" spans="1:8" x14ac:dyDescent="0.25">
      <c r="A19313" s="1" t="s">
        <v>44632</v>
      </c>
      <c r="B19313" s="1" t="s">
        <v>16</v>
      </c>
      <c r="C19313" s="1" t="s">
        <v>1426</v>
      </c>
      <c r="D19313" s="1" t="s">
        <v>41095</v>
      </c>
      <c r="E19313" s="1" t="s">
        <v>44633</v>
      </c>
      <c r="F19313" s="1" t="s">
        <v>44634</v>
      </c>
      <c r="G19313" s="1" t="s">
        <v>21</v>
      </c>
      <c r="H19313" s="1" t="s">
        <v>22</v>
      </c>
    </row>
    <row r="19314" spans="1:8" x14ac:dyDescent="0.25">
      <c r="A19314" s="1" t="s">
        <v>44635</v>
      </c>
      <c r="B19314" s="1" t="s">
        <v>16</v>
      </c>
      <c r="C19314" s="1" t="s">
        <v>33</v>
      </c>
      <c r="D19314" s="1" t="s">
        <v>41095</v>
      </c>
      <c r="E19314" s="1" t="s">
        <v>44633</v>
      </c>
      <c r="F19314" s="1" t="s">
        <v>44636</v>
      </c>
      <c r="G19314" s="1" t="s">
        <v>21</v>
      </c>
      <c r="H19314" s="1" t="s">
        <v>22</v>
      </c>
    </row>
    <row r="19315" spans="1:8" x14ac:dyDescent="0.25">
      <c r="A19315" s="1" t="s">
        <v>44637</v>
      </c>
      <c r="B19315" s="1" t="s">
        <v>16</v>
      </c>
      <c r="C19315" s="1" t="s">
        <v>33</v>
      </c>
      <c r="D19315" s="1" t="s">
        <v>41095</v>
      </c>
      <c r="E19315" s="1" t="s">
        <v>44633</v>
      </c>
      <c r="F19315" s="1" t="s">
        <v>44638</v>
      </c>
      <c r="G19315" s="1" t="s">
        <v>21</v>
      </c>
      <c r="H19315" s="1" t="s">
        <v>22</v>
      </c>
    </row>
    <row r="19316" spans="1:8" x14ac:dyDescent="0.25">
      <c r="A19316" s="1" t="s">
        <v>44639</v>
      </c>
      <c r="B19316" s="1" t="s">
        <v>16</v>
      </c>
      <c r="C19316" s="1" t="s">
        <v>7830</v>
      </c>
      <c r="D19316" s="1" t="s">
        <v>41095</v>
      </c>
      <c r="E19316" s="1" t="s">
        <v>44633</v>
      </c>
      <c r="F19316" s="1" t="s">
        <v>44640</v>
      </c>
      <c r="G19316" s="1" t="s">
        <v>21</v>
      </c>
      <c r="H19316" s="1" t="s">
        <v>22</v>
      </c>
    </row>
    <row r="19317" spans="1:8" x14ac:dyDescent="0.25">
      <c r="A19317" s="1" t="s">
        <v>44641</v>
      </c>
      <c r="B19317" s="1" t="s">
        <v>16</v>
      </c>
      <c r="C19317" s="1" t="s">
        <v>158</v>
      </c>
      <c r="D19317" s="1" t="s">
        <v>41095</v>
      </c>
      <c r="E19317" s="1" t="s">
        <v>44642</v>
      </c>
      <c r="F19317" s="1" t="s">
        <v>44643</v>
      </c>
      <c r="G19317" s="1" t="s">
        <v>21</v>
      </c>
      <c r="H19317" s="1" t="s">
        <v>22</v>
      </c>
    </row>
    <row r="19318" spans="1:8" x14ac:dyDescent="0.25">
      <c r="A19318" s="1" t="s">
        <v>44644</v>
      </c>
      <c r="B19318" s="1" t="s">
        <v>16</v>
      </c>
      <c r="C19318" s="1" t="s">
        <v>33</v>
      </c>
      <c r="D19318" s="1" t="s">
        <v>41095</v>
      </c>
      <c r="E19318" s="1" t="s">
        <v>44645</v>
      </c>
      <c r="F19318" s="1" t="s">
        <v>44646</v>
      </c>
      <c r="G19318" s="1" t="s">
        <v>21</v>
      </c>
      <c r="H19318" s="1" t="s">
        <v>22</v>
      </c>
    </row>
    <row r="19319" spans="1:8" x14ac:dyDescent="0.25">
      <c r="A19319" s="1" t="s">
        <v>44647</v>
      </c>
      <c r="B19319" s="1" t="s">
        <v>16</v>
      </c>
      <c r="C19319" s="1" t="s">
        <v>36401</v>
      </c>
      <c r="D19319" s="1" t="s">
        <v>41095</v>
      </c>
      <c r="E19319" s="1" t="s">
        <v>44648</v>
      </c>
      <c r="F19319" s="1" t="s">
        <v>44649</v>
      </c>
      <c r="G19319" s="1" t="s">
        <v>21</v>
      </c>
      <c r="H19319" s="1" t="s">
        <v>22</v>
      </c>
    </row>
    <row r="19320" spans="1:8" x14ac:dyDescent="0.25">
      <c r="A19320" s="1" t="s">
        <v>44650</v>
      </c>
      <c r="B19320" s="1" t="s">
        <v>16</v>
      </c>
      <c r="C19320" s="1" t="s">
        <v>4307</v>
      </c>
      <c r="D19320" s="1" t="s">
        <v>41095</v>
      </c>
      <c r="E19320" s="1" t="s">
        <v>44648</v>
      </c>
      <c r="F19320" s="1" t="s">
        <v>44651</v>
      </c>
      <c r="G19320" s="1" t="s">
        <v>21</v>
      </c>
      <c r="H19320" s="1" t="s">
        <v>22</v>
      </c>
    </row>
    <row r="19321" spans="1:8" x14ac:dyDescent="0.25">
      <c r="A19321" s="1" t="s">
        <v>44652</v>
      </c>
      <c r="B19321" s="1" t="s">
        <v>16</v>
      </c>
      <c r="C19321" s="1" t="s">
        <v>33</v>
      </c>
      <c r="D19321" s="1" t="s">
        <v>41095</v>
      </c>
      <c r="E19321" s="1" t="s">
        <v>44653</v>
      </c>
      <c r="F19321" s="1" t="s">
        <v>44654</v>
      </c>
      <c r="G19321" s="1" t="s">
        <v>21</v>
      </c>
      <c r="H19321" s="1" t="s">
        <v>22</v>
      </c>
    </row>
    <row r="19322" spans="1:8" x14ac:dyDescent="0.25">
      <c r="A19322" s="1" t="s">
        <v>44655</v>
      </c>
      <c r="B19322" s="1" t="s">
        <v>16</v>
      </c>
      <c r="C19322" s="1" t="s">
        <v>33</v>
      </c>
      <c r="D19322" s="1" t="s">
        <v>41095</v>
      </c>
      <c r="E19322" s="1" t="s">
        <v>44653</v>
      </c>
      <c r="F19322" s="1" t="s">
        <v>44656</v>
      </c>
      <c r="G19322" s="1" t="s">
        <v>21</v>
      </c>
      <c r="H19322" s="1" t="s">
        <v>22</v>
      </c>
    </row>
    <row r="19323" spans="1:8" x14ac:dyDescent="0.25">
      <c r="A19323" s="1" t="s">
        <v>44657</v>
      </c>
      <c r="B19323" s="1" t="s">
        <v>16</v>
      </c>
      <c r="C19323" s="1" t="s">
        <v>611</v>
      </c>
      <c r="D19323" s="1" t="s">
        <v>41095</v>
      </c>
      <c r="E19323" s="1" t="s">
        <v>44658</v>
      </c>
      <c r="F19323" s="1" t="s">
        <v>44659</v>
      </c>
      <c r="G19323" s="1" t="s">
        <v>21</v>
      </c>
      <c r="H19323" s="1" t="s">
        <v>22</v>
      </c>
    </row>
    <row r="19324" spans="1:8" x14ac:dyDescent="0.25">
      <c r="A19324" s="1" t="s">
        <v>44660</v>
      </c>
      <c r="B19324" s="1" t="s">
        <v>16</v>
      </c>
      <c r="C19324" s="1" t="s">
        <v>33</v>
      </c>
      <c r="D19324" s="1" t="s">
        <v>41095</v>
      </c>
      <c r="E19324" s="1" t="s">
        <v>44658</v>
      </c>
      <c r="F19324" s="1" t="s">
        <v>44661</v>
      </c>
      <c r="G19324" s="1" t="s">
        <v>21</v>
      </c>
      <c r="H19324" s="1" t="s">
        <v>22</v>
      </c>
    </row>
    <row r="19325" spans="1:8" x14ac:dyDescent="0.25">
      <c r="A19325" s="1" t="s">
        <v>44662</v>
      </c>
      <c r="B19325" s="1" t="s">
        <v>16</v>
      </c>
      <c r="C19325" s="1" t="s">
        <v>500</v>
      </c>
      <c r="D19325" s="1" t="s">
        <v>41095</v>
      </c>
      <c r="E19325" s="1" t="s">
        <v>44658</v>
      </c>
      <c r="F19325" s="1" t="s">
        <v>44663</v>
      </c>
      <c r="G19325" s="1" t="s">
        <v>21</v>
      </c>
      <c r="H19325" s="1" t="s">
        <v>22</v>
      </c>
    </row>
    <row r="19326" spans="1:8" x14ac:dyDescent="0.25">
      <c r="A19326" s="1" t="s">
        <v>44664</v>
      </c>
      <c r="B19326" s="1" t="s">
        <v>16</v>
      </c>
      <c r="C19326" s="1" t="s">
        <v>33</v>
      </c>
      <c r="D19326" s="1" t="s">
        <v>41095</v>
      </c>
      <c r="E19326" s="1" t="s">
        <v>44658</v>
      </c>
      <c r="F19326" s="1" t="s">
        <v>44665</v>
      </c>
      <c r="G19326" s="1" t="s">
        <v>21</v>
      </c>
      <c r="H19326" s="1" t="s">
        <v>22</v>
      </c>
    </row>
    <row r="19327" spans="1:8" x14ac:dyDescent="0.25">
      <c r="A19327" s="1" t="s">
        <v>44666</v>
      </c>
      <c r="B19327" s="1" t="s">
        <v>16</v>
      </c>
      <c r="C19327" s="1" t="s">
        <v>33</v>
      </c>
      <c r="D19327" s="1" t="s">
        <v>41095</v>
      </c>
      <c r="E19327" s="1" t="s">
        <v>44658</v>
      </c>
      <c r="F19327" s="1" t="s">
        <v>44667</v>
      </c>
      <c r="G19327" s="1" t="s">
        <v>21</v>
      </c>
      <c r="H19327" s="1" t="s">
        <v>22</v>
      </c>
    </row>
    <row r="19328" spans="1:8" x14ac:dyDescent="0.25">
      <c r="A19328" s="1" t="s">
        <v>44668</v>
      </c>
      <c r="B19328" s="1" t="s">
        <v>16</v>
      </c>
      <c r="C19328" s="1" t="s">
        <v>43394</v>
      </c>
      <c r="D19328" s="1" t="s">
        <v>41095</v>
      </c>
      <c r="E19328" s="1" t="s">
        <v>44669</v>
      </c>
      <c r="F19328" s="1" t="s">
        <v>44670</v>
      </c>
      <c r="G19328" s="1" t="s">
        <v>21</v>
      </c>
      <c r="H19328" s="1" t="s">
        <v>22</v>
      </c>
    </row>
    <row r="19329" spans="1:8" x14ac:dyDescent="0.25">
      <c r="A19329" s="1" t="s">
        <v>44671</v>
      </c>
      <c r="B19329" s="1" t="s">
        <v>16</v>
      </c>
      <c r="C19329" s="1" t="s">
        <v>33</v>
      </c>
      <c r="D19329" s="1" t="s">
        <v>41095</v>
      </c>
      <c r="E19329" s="1" t="s">
        <v>44672</v>
      </c>
      <c r="F19329" s="1" t="s">
        <v>44673</v>
      </c>
      <c r="G19329" s="1" t="s">
        <v>21</v>
      </c>
      <c r="H19329" s="1" t="s">
        <v>22</v>
      </c>
    </row>
    <row r="19330" spans="1:8" x14ac:dyDescent="0.25">
      <c r="A19330" s="1" t="s">
        <v>44674</v>
      </c>
      <c r="B19330" s="1" t="s">
        <v>16</v>
      </c>
      <c r="C19330" s="1" t="s">
        <v>33</v>
      </c>
      <c r="D19330" s="1" t="s">
        <v>41095</v>
      </c>
      <c r="E19330" s="1" t="s">
        <v>44672</v>
      </c>
      <c r="F19330" s="1" t="s">
        <v>44675</v>
      </c>
      <c r="G19330" s="1" t="s">
        <v>21</v>
      </c>
      <c r="H19330" s="1" t="s">
        <v>22</v>
      </c>
    </row>
    <row r="19331" spans="1:8" x14ac:dyDescent="0.25">
      <c r="A19331" s="1" t="s">
        <v>44676</v>
      </c>
      <c r="B19331" s="1" t="s">
        <v>16</v>
      </c>
      <c r="C19331" s="1" t="s">
        <v>33</v>
      </c>
      <c r="D19331" s="1" t="s">
        <v>41095</v>
      </c>
      <c r="E19331" s="1" t="s">
        <v>44677</v>
      </c>
      <c r="F19331" s="1" t="s">
        <v>44678</v>
      </c>
      <c r="G19331" s="1" t="s">
        <v>21</v>
      </c>
      <c r="H19331" s="1" t="s">
        <v>22</v>
      </c>
    </row>
    <row r="19332" spans="1:8" x14ac:dyDescent="0.25">
      <c r="A19332" s="1" t="s">
        <v>44679</v>
      </c>
      <c r="B19332" s="1" t="s">
        <v>16</v>
      </c>
      <c r="C19332" s="1" t="s">
        <v>912</v>
      </c>
      <c r="D19332" s="1" t="s">
        <v>41095</v>
      </c>
      <c r="E19332" s="1" t="s">
        <v>44677</v>
      </c>
      <c r="F19332" s="1" t="s">
        <v>44680</v>
      </c>
      <c r="G19332" s="1" t="s">
        <v>21</v>
      </c>
      <c r="H19332" s="1" t="s">
        <v>22</v>
      </c>
    </row>
    <row r="19333" spans="1:8" x14ac:dyDescent="0.25">
      <c r="A19333" s="1" t="s">
        <v>44681</v>
      </c>
      <c r="B19333" s="1" t="s">
        <v>16</v>
      </c>
      <c r="C19333" s="1" t="s">
        <v>33</v>
      </c>
      <c r="D19333" s="1" t="s">
        <v>41095</v>
      </c>
      <c r="E19333" s="1" t="s">
        <v>44677</v>
      </c>
      <c r="F19333" s="1" t="s">
        <v>44682</v>
      </c>
      <c r="G19333" s="1" t="s">
        <v>21</v>
      </c>
      <c r="H19333" s="1" t="s">
        <v>22</v>
      </c>
    </row>
    <row r="19334" spans="1:8" x14ac:dyDescent="0.25">
      <c r="A19334" s="1" t="s">
        <v>44683</v>
      </c>
      <c r="B19334" s="1" t="s">
        <v>16</v>
      </c>
      <c r="C19334" s="1" t="s">
        <v>33</v>
      </c>
      <c r="D19334" s="1" t="s">
        <v>41095</v>
      </c>
      <c r="E19334" s="1" t="s">
        <v>44677</v>
      </c>
      <c r="F19334" s="1" t="s">
        <v>44684</v>
      </c>
      <c r="G19334" s="1" t="s">
        <v>21</v>
      </c>
      <c r="H19334" s="1" t="s">
        <v>22</v>
      </c>
    </row>
    <row r="19335" spans="1:8" x14ac:dyDescent="0.25">
      <c r="A19335" s="1" t="s">
        <v>44685</v>
      </c>
      <c r="B19335" s="1" t="s">
        <v>16</v>
      </c>
      <c r="C19335" s="1" t="s">
        <v>33</v>
      </c>
      <c r="D19335" s="1" t="s">
        <v>41095</v>
      </c>
      <c r="E19335" s="1" t="s">
        <v>44686</v>
      </c>
      <c r="F19335" s="1" t="s">
        <v>44687</v>
      </c>
      <c r="G19335" s="1" t="s">
        <v>21</v>
      </c>
      <c r="H19335" s="1" t="s">
        <v>22</v>
      </c>
    </row>
    <row r="19336" spans="1:8" x14ac:dyDescent="0.25">
      <c r="A19336" s="1" t="s">
        <v>44688</v>
      </c>
      <c r="B19336" s="1" t="s">
        <v>16</v>
      </c>
      <c r="C19336" s="1" t="s">
        <v>33</v>
      </c>
      <c r="D19336" s="1" t="s">
        <v>41095</v>
      </c>
      <c r="E19336" s="1" t="s">
        <v>44686</v>
      </c>
      <c r="F19336" s="1" t="s">
        <v>44689</v>
      </c>
      <c r="G19336" s="1" t="s">
        <v>21</v>
      </c>
      <c r="H19336" s="1" t="s">
        <v>22</v>
      </c>
    </row>
    <row r="19337" spans="1:8" x14ac:dyDescent="0.25">
      <c r="A19337" s="1" t="s">
        <v>44690</v>
      </c>
      <c r="B19337" s="1" t="s">
        <v>16</v>
      </c>
      <c r="C19337" s="1" t="s">
        <v>39</v>
      </c>
      <c r="D19337" s="1" t="s">
        <v>41095</v>
      </c>
      <c r="E19337" s="1" t="s">
        <v>44686</v>
      </c>
      <c r="F19337" s="1" t="s">
        <v>44691</v>
      </c>
      <c r="G19337" s="1" t="s">
        <v>21</v>
      </c>
      <c r="H19337" s="1" t="s">
        <v>22</v>
      </c>
    </row>
    <row r="19338" spans="1:8" x14ac:dyDescent="0.25">
      <c r="A19338" s="1" t="s">
        <v>44692</v>
      </c>
      <c r="B19338" s="1" t="s">
        <v>16</v>
      </c>
      <c r="C19338" s="1" t="s">
        <v>33</v>
      </c>
      <c r="D19338" s="1" t="s">
        <v>41095</v>
      </c>
      <c r="E19338" s="1" t="s">
        <v>44686</v>
      </c>
      <c r="F19338" s="1" t="s">
        <v>44693</v>
      </c>
      <c r="G19338" s="1" t="s">
        <v>21</v>
      </c>
      <c r="H19338" s="1" t="s">
        <v>22</v>
      </c>
    </row>
    <row r="19339" spans="1:8" x14ac:dyDescent="0.25">
      <c r="A19339" s="1" t="s">
        <v>44694</v>
      </c>
      <c r="B19339" s="1" t="s">
        <v>16</v>
      </c>
      <c r="C19339" s="1" t="s">
        <v>1850</v>
      </c>
      <c r="D19339" s="1" t="s">
        <v>41095</v>
      </c>
      <c r="E19339" s="1" t="s">
        <v>44686</v>
      </c>
      <c r="F19339" s="1" t="s">
        <v>44695</v>
      </c>
      <c r="G19339" s="1" t="s">
        <v>21</v>
      </c>
      <c r="H19339" s="1" t="s">
        <v>22</v>
      </c>
    </row>
    <row r="19340" spans="1:8" x14ac:dyDescent="0.25">
      <c r="A19340" s="1" t="s">
        <v>44696</v>
      </c>
      <c r="B19340" s="1" t="s">
        <v>16</v>
      </c>
      <c r="C19340" s="1" t="s">
        <v>306</v>
      </c>
      <c r="D19340" s="1" t="s">
        <v>41095</v>
      </c>
      <c r="E19340" s="1" t="s">
        <v>44686</v>
      </c>
      <c r="F19340" s="1" t="s">
        <v>44697</v>
      </c>
      <c r="G19340" s="1" t="s">
        <v>21</v>
      </c>
      <c r="H19340" s="1" t="s">
        <v>22</v>
      </c>
    </row>
    <row r="19341" spans="1:8" x14ac:dyDescent="0.25">
      <c r="A19341" s="1" t="s">
        <v>44698</v>
      </c>
      <c r="B19341" s="1" t="s">
        <v>16</v>
      </c>
      <c r="C19341" s="1" t="s">
        <v>33</v>
      </c>
      <c r="D19341" s="1" t="s">
        <v>41095</v>
      </c>
      <c r="E19341" s="1" t="s">
        <v>44686</v>
      </c>
      <c r="F19341" s="1" t="s">
        <v>44699</v>
      </c>
      <c r="G19341" s="1" t="s">
        <v>31</v>
      </c>
      <c r="H19341" s="1" t="s">
        <v>22</v>
      </c>
    </row>
    <row r="19342" spans="1:8" x14ac:dyDescent="0.25">
      <c r="A19342" s="1" t="s">
        <v>44700</v>
      </c>
      <c r="B19342" s="1" t="s">
        <v>16</v>
      </c>
      <c r="C19342" s="1" t="s">
        <v>33</v>
      </c>
      <c r="D19342" s="1" t="s">
        <v>41095</v>
      </c>
      <c r="E19342" s="1" t="s">
        <v>44686</v>
      </c>
      <c r="F19342" s="1" t="s">
        <v>44701</v>
      </c>
      <c r="G19342" s="1" t="s">
        <v>21</v>
      </c>
      <c r="H19342" s="1" t="s">
        <v>22</v>
      </c>
    </row>
    <row r="19343" spans="1:8" x14ac:dyDescent="0.25">
      <c r="A19343" s="1" t="s">
        <v>44702</v>
      </c>
      <c r="B19343" s="1" t="s">
        <v>16</v>
      </c>
      <c r="C19343" s="1" t="s">
        <v>33</v>
      </c>
      <c r="D19343" s="1" t="s">
        <v>41095</v>
      </c>
      <c r="E19343" s="1" t="s">
        <v>44686</v>
      </c>
      <c r="F19343" s="1" t="s">
        <v>44703</v>
      </c>
      <c r="G19343" s="1" t="s">
        <v>31</v>
      </c>
      <c r="H19343" s="1" t="s">
        <v>22</v>
      </c>
    </row>
    <row r="19344" spans="1:8" x14ac:dyDescent="0.25">
      <c r="A19344" s="1" t="s">
        <v>44704</v>
      </c>
      <c r="B19344" s="1" t="s">
        <v>16</v>
      </c>
      <c r="C19344" s="1" t="s">
        <v>33</v>
      </c>
      <c r="D19344" s="1" t="s">
        <v>41095</v>
      </c>
      <c r="E19344" s="1" t="s">
        <v>44686</v>
      </c>
      <c r="F19344" s="1" t="s">
        <v>44705</v>
      </c>
      <c r="G19344" s="1" t="s">
        <v>21</v>
      </c>
      <c r="H19344" s="1" t="s">
        <v>22</v>
      </c>
    </row>
    <row r="19345" spans="1:8" x14ac:dyDescent="0.25">
      <c r="A19345" s="1" t="s">
        <v>44706</v>
      </c>
      <c r="B19345" s="1" t="s">
        <v>16</v>
      </c>
      <c r="C19345" s="1" t="s">
        <v>8718</v>
      </c>
      <c r="D19345" s="1" t="s">
        <v>41095</v>
      </c>
      <c r="E19345" s="1" t="s">
        <v>44686</v>
      </c>
      <c r="F19345" s="1" t="s">
        <v>44707</v>
      </c>
      <c r="G19345" s="1" t="s">
        <v>21</v>
      </c>
      <c r="H19345" s="1" t="s">
        <v>22</v>
      </c>
    </row>
    <row r="19346" spans="1:8" x14ac:dyDescent="0.25">
      <c r="A19346" s="1" t="s">
        <v>44708</v>
      </c>
      <c r="B19346" s="1" t="s">
        <v>16</v>
      </c>
      <c r="C19346" s="1" t="s">
        <v>33</v>
      </c>
      <c r="D19346" s="1" t="s">
        <v>41095</v>
      </c>
      <c r="E19346" s="1" t="s">
        <v>44686</v>
      </c>
      <c r="F19346" s="1" t="s">
        <v>44709</v>
      </c>
      <c r="G19346" s="1" t="s">
        <v>21</v>
      </c>
      <c r="H19346" s="1" t="s">
        <v>22</v>
      </c>
    </row>
    <row r="19347" spans="1:8" x14ac:dyDescent="0.25">
      <c r="A19347" s="1" t="s">
        <v>44710</v>
      </c>
      <c r="B19347" s="1" t="s">
        <v>16</v>
      </c>
      <c r="C19347" s="1" t="s">
        <v>33</v>
      </c>
      <c r="D19347" s="1" t="s">
        <v>41095</v>
      </c>
      <c r="E19347" s="1" t="s">
        <v>44686</v>
      </c>
      <c r="F19347" s="1" t="s">
        <v>44711</v>
      </c>
      <c r="G19347" s="1" t="s">
        <v>21</v>
      </c>
      <c r="H19347" s="1" t="s">
        <v>22</v>
      </c>
    </row>
    <row r="19348" spans="1:8" x14ac:dyDescent="0.25">
      <c r="A19348" s="1" t="s">
        <v>44712</v>
      </c>
      <c r="B19348" s="1" t="s">
        <v>16</v>
      </c>
      <c r="C19348" s="1" t="s">
        <v>306</v>
      </c>
      <c r="D19348" s="1" t="s">
        <v>41095</v>
      </c>
      <c r="E19348" s="1" t="s">
        <v>44686</v>
      </c>
      <c r="F19348" s="1" t="s">
        <v>44713</v>
      </c>
      <c r="G19348" s="1" t="s">
        <v>21</v>
      </c>
      <c r="H19348" s="1" t="s">
        <v>22</v>
      </c>
    </row>
    <row r="19349" spans="1:8" x14ac:dyDescent="0.25">
      <c r="A19349" s="1" t="s">
        <v>44714</v>
      </c>
      <c r="B19349" s="1" t="s">
        <v>16</v>
      </c>
      <c r="C19349" s="1" t="s">
        <v>26849</v>
      </c>
      <c r="D19349" s="1" t="s">
        <v>41095</v>
      </c>
      <c r="E19349" s="1" t="s">
        <v>44686</v>
      </c>
      <c r="F19349" s="1" t="s">
        <v>44715</v>
      </c>
      <c r="G19349" s="1" t="s">
        <v>21</v>
      </c>
      <c r="H19349" s="1" t="s">
        <v>22</v>
      </c>
    </row>
    <row r="19350" spans="1:8" x14ac:dyDescent="0.25">
      <c r="A19350" s="1" t="s">
        <v>44716</v>
      </c>
      <c r="B19350" s="1" t="s">
        <v>16</v>
      </c>
      <c r="C19350" s="1" t="s">
        <v>2032</v>
      </c>
      <c r="D19350" s="1" t="s">
        <v>41095</v>
      </c>
      <c r="E19350" s="1" t="s">
        <v>44686</v>
      </c>
      <c r="F19350" s="1" t="s">
        <v>44717</v>
      </c>
      <c r="G19350" s="1" t="s">
        <v>21</v>
      </c>
      <c r="H19350" s="1" t="s">
        <v>22</v>
      </c>
    </row>
    <row r="19351" spans="1:8" x14ac:dyDescent="0.25">
      <c r="A19351" s="1" t="s">
        <v>44718</v>
      </c>
      <c r="B19351" s="1" t="s">
        <v>16</v>
      </c>
      <c r="C19351" s="1" t="s">
        <v>33</v>
      </c>
      <c r="D19351" s="1" t="s">
        <v>41095</v>
      </c>
      <c r="E19351" s="1" t="s">
        <v>44686</v>
      </c>
      <c r="F19351" s="1" t="s">
        <v>44719</v>
      </c>
      <c r="G19351" s="1" t="s">
        <v>21</v>
      </c>
      <c r="H19351" s="1" t="s">
        <v>22</v>
      </c>
    </row>
    <row r="19352" spans="1:8" x14ac:dyDescent="0.25">
      <c r="A19352" s="1" t="s">
        <v>44720</v>
      </c>
      <c r="B19352" s="1" t="s">
        <v>16</v>
      </c>
      <c r="C19352" s="1" t="s">
        <v>44721</v>
      </c>
      <c r="D19352" s="1" t="s">
        <v>41095</v>
      </c>
      <c r="E19352" s="1" t="s">
        <v>44686</v>
      </c>
      <c r="F19352" s="1" t="s">
        <v>44722</v>
      </c>
      <c r="G19352" s="1" t="s">
        <v>21</v>
      </c>
      <c r="H19352" s="1" t="s">
        <v>22</v>
      </c>
    </row>
    <row r="19353" spans="1:8" x14ac:dyDescent="0.25">
      <c r="A19353" s="1" t="s">
        <v>44723</v>
      </c>
      <c r="B19353" s="1" t="s">
        <v>16</v>
      </c>
      <c r="C19353" s="1" t="s">
        <v>4941</v>
      </c>
      <c r="D19353" s="1" t="s">
        <v>41095</v>
      </c>
      <c r="E19353" s="1" t="s">
        <v>44686</v>
      </c>
      <c r="F19353" s="1" t="s">
        <v>44724</v>
      </c>
      <c r="G19353" s="1" t="s">
        <v>21</v>
      </c>
      <c r="H19353" s="1" t="s">
        <v>22</v>
      </c>
    </row>
    <row r="19354" spans="1:8" x14ac:dyDescent="0.25">
      <c r="A19354" s="1" t="s">
        <v>44725</v>
      </c>
      <c r="B19354" s="1" t="s">
        <v>16</v>
      </c>
      <c r="C19354" s="1" t="s">
        <v>9311</v>
      </c>
      <c r="D19354" s="1" t="s">
        <v>41095</v>
      </c>
      <c r="E19354" s="1" t="s">
        <v>44686</v>
      </c>
      <c r="F19354" s="1" t="s">
        <v>44726</v>
      </c>
      <c r="G19354" s="1" t="s">
        <v>21</v>
      </c>
      <c r="H19354" s="1" t="s">
        <v>22</v>
      </c>
    </row>
    <row r="19355" spans="1:8" x14ac:dyDescent="0.25">
      <c r="A19355" s="1" t="s">
        <v>44727</v>
      </c>
      <c r="B19355" s="1" t="s">
        <v>16</v>
      </c>
      <c r="C19355" s="1" t="s">
        <v>32269</v>
      </c>
      <c r="D19355" s="1" t="s">
        <v>41095</v>
      </c>
      <c r="E19355" s="1" t="s">
        <v>44686</v>
      </c>
      <c r="F19355" s="1" t="s">
        <v>44728</v>
      </c>
      <c r="G19355" s="1" t="s">
        <v>21</v>
      </c>
      <c r="H19355" s="1" t="s">
        <v>22</v>
      </c>
    </row>
    <row r="19356" spans="1:8" x14ac:dyDescent="0.25">
      <c r="A19356" s="1" t="s">
        <v>44729</v>
      </c>
      <c r="B19356" s="1" t="s">
        <v>16</v>
      </c>
      <c r="C19356" s="1" t="s">
        <v>33</v>
      </c>
      <c r="D19356" s="1" t="s">
        <v>41095</v>
      </c>
      <c r="E19356" s="1" t="s">
        <v>44686</v>
      </c>
      <c r="F19356" s="1" t="s">
        <v>44730</v>
      </c>
      <c r="G19356" s="1" t="s">
        <v>21</v>
      </c>
      <c r="H19356" s="1" t="s">
        <v>22</v>
      </c>
    </row>
    <row r="19357" spans="1:8" x14ac:dyDescent="0.25">
      <c r="A19357" s="1" t="s">
        <v>44731</v>
      </c>
      <c r="B19357" s="1" t="s">
        <v>16</v>
      </c>
      <c r="C19357" s="1" t="s">
        <v>16383</v>
      </c>
      <c r="D19357" s="1" t="s">
        <v>41095</v>
      </c>
      <c r="E19357" s="1" t="s">
        <v>44686</v>
      </c>
      <c r="F19357" s="1" t="s">
        <v>44732</v>
      </c>
      <c r="G19357" s="1" t="s">
        <v>21</v>
      </c>
      <c r="H19357" s="1" t="s">
        <v>22</v>
      </c>
    </row>
    <row r="19358" spans="1:8" x14ac:dyDescent="0.25">
      <c r="A19358" s="1" t="s">
        <v>44733</v>
      </c>
      <c r="B19358" s="1" t="s">
        <v>16</v>
      </c>
      <c r="C19358" s="1" t="s">
        <v>33</v>
      </c>
      <c r="D19358" s="1" t="s">
        <v>41095</v>
      </c>
      <c r="E19358" s="1" t="s">
        <v>44686</v>
      </c>
      <c r="F19358" s="1" t="s">
        <v>44734</v>
      </c>
      <c r="G19358" s="1" t="s">
        <v>21</v>
      </c>
      <c r="H19358" s="1" t="s">
        <v>22</v>
      </c>
    </row>
    <row r="19359" spans="1:8" x14ac:dyDescent="0.25">
      <c r="A19359" s="1" t="s">
        <v>44735</v>
      </c>
      <c r="B19359" s="1" t="s">
        <v>16</v>
      </c>
      <c r="C19359" s="1" t="s">
        <v>306</v>
      </c>
      <c r="D19359" s="1" t="s">
        <v>41095</v>
      </c>
      <c r="E19359" s="1" t="s">
        <v>44686</v>
      </c>
      <c r="F19359" s="1" t="s">
        <v>44736</v>
      </c>
      <c r="G19359" s="1" t="s">
        <v>21</v>
      </c>
      <c r="H19359" s="1" t="s">
        <v>22</v>
      </c>
    </row>
    <row r="19360" spans="1:8" x14ac:dyDescent="0.25">
      <c r="A19360" s="1" t="s">
        <v>44737</v>
      </c>
      <c r="B19360" s="1" t="s">
        <v>16</v>
      </c>
      <c r="C19360" s="1" t="s">
        <v>44738</v>
      </c>
      <c r="D19360" s="1" t="s">
        <v>41095</v>
      </c>
      <c r="E19360" s="1" t="s">
        <v>44686</v>
      </c>
      <c r="F19360" s="1" t="s">
        <v>44739</v>
      </c>
      <c r="G19360" s="1" t="s">
        <v>21</v>
      </c>
      <c r="H19360" s="1" t="s">
        <v>22</v>
      </c>
    </row>
    <row r="19361" spans="1:8" x14ac:dyDescent="0.25">
      <c r="A19361" s="1" t="s">
        <v>44740</v>
      </c>
      <c r="B19361" s="1" t="s">
        <v>16</v>
      </c>
      <c r="C19361" s="1" t="s">
        <v>33</v>
      </c>
      <c r="D19361" s="1" t="s">
        <v>41095</v>
      </c>
      <c r="E19361" s="1" t="s">
        <v>44686</v>
      </c>
      <c r="F19361" s="1" t="s">
        <v>44741</v>
      </c>
      <c r="G19361" s="1" t="s">
        <v>21</v>
      </c>
      <c r="H19361" s="1" t="s">
        <v>22</v>
      </c>
    </row>
    <row r="19362" spans="1:8" x14ac:dyDescent="0.25">
      <c r="A19362" s="1" t="s">
        <v>44742</v>
      </c>
      <c r="B19362" s="1" t="s">
        <v>16</v>
      </c>
      <c r="C19362" s="1" t="s">
        <v>24446</v>
      </c>
      <c r="D19362" s="1" t="s">
        <v>41095</v>
      </c>
      <c r="E19362" s="1" t="s">
        <v>44686</v>
      </c>
      <c r="F19362" s="1" t="s">
        <v>44743</v>
      </c>
      <c r="G19362" s="1" t="s">
        <v>21</v>
      </c>
      <c r="H19362" s="1" t="s">
        <v>22</v>
      </c>
    </row>
    <row r="19363" spans="1:8" x14ac:dyDescent="0.25">
      <c r="A19363" s="1" t="s">
        <v>44744</v>
      </c>
      <c r="B19363" s="1" t="s">
        <v>16</v>
      </c>
      <c r="C19363" s="1" t="s">
        <v>33</v>
      </c>
      <c r="D19363" s="1" t="s">
        <v>41095</v>
      </c>
      <c r="E19363" s="1" t="s">
        <v>44686</v>
      </c>
      <c r="F19363" s="1" t="s">
        <v>44745</v>
      </c>
      <c r="G19363" s="1" t="s">
        <v>21</v>
      </c>
      <c r="H19363" s="1" t="s">
        <v>22</v>
      </c>
    </row>
    <row r="19364" spans="1:8" x14ac:dyDescent="0.25">
      <c r="A19364" s="1" t="s">
        <v>44746</v>
      </c>
      <c r="B19364" s="1" t="s">
        <v>16</v>
      </c>
      <c r="C19364" s="1" t="s">
        <v>33</v>
      </c>
      <c r="D19364" s="1" t="s">
        <v>41095</v>
      </c>
      <c r="E19364" s="1" t="s">
        <v>44686</v>
      </c>
      <c r="F19364" s="1" t="s">
        <v>44747</v>
      </c>
      <c r="G19364" s="1" t="s">
        <v>21</v>
      </c>
      <c r="H19364" s="1" t="s">
        <v>22</v>
      </c>
    </row>
    <row r="19365" spans="1:8" x14ac:dyDescent="0.25">
      <c r="A19365" s="1" t="s">
        <v>44748</v>
      </c>
      <c r="B19365" s="1" t="s">
        <v>16</v>
      </c>
      <c r="C19365" s="1" t="s">
        <v>2481</v>
      </c>
      <c r="D19365" s="1" t="s">
        <v>41095</v>
      </c>
      <c r="E19365" s="1" t="s">
        <v>44686</v>
      </c>
      <c r="F19365" s="1" t="s">
        <v>44749</v>
      </c>
      <c r="G19365" s="1" t="s">
        <v>198</v>
      </c>
      <c r="H19365" s="1" t="s">
        <v>199</v>
      </c>
    </row>
    <row r="19366" spans="1:8" x14ac:dyDescent="0.25">
      <c r="A19366" s="1" t="s">
        <v>44750</v>
      </c>
      <c r="B19366" s="1" t="s">
        <v>16</v>
      </c>
      <c r="C19366" s="1" t="s">
        <v>16953</v>
      </c>
      <c r="D19366" s="1" t="s">
        <v>41095</v>
      </c>
      <c r="E19366" s="1" t="s">
        <v>44686</v>
      </c>
      <c r="F19366" s="1" t="s">
        <v>44751</v>
      </c>
      <c r="G19366" s="1" t="s">
        <v>21</v>
      </c>
      <c r="H19366" s="1" t="s">
        <v>22</v>
      </c>
    </row>
    <row r="19367" spans="1:8" x14ac:dyDescent="0.25">
      <c r="A19367" s="1" t="s">
        <v>44752</v>
      </c>
      <c r="B19367" s="1" t="s">
        <v>16</v>
      </c>
      <c r="C19367" s="1" t="s">
        <v>33</v>
      </c>
      <c r="D19367" s="1" t="s">
        <v>41095</v>
      </c>
      <c r="E19367" s="1" t="s">
        <v>44686</v>
      </c>
      <c r="F19367" s="1" t="s">
        <v>44753</v>
      </c>
      <c r="G19367" s="1" t="s">
        <v>21</v>
      </c>
      <c r="H19367" s="1" t="s">
        <v>22</v>
      </c>
    </row>
    <row r="19368" spans="1:8" x14ac:dyDescent="0.25">
      <c r="A19368" s="1" t="s">
        <v>44754</v>
      </c>
      <c r="B19368" s="1" t="s">
        <v>16</v>
      </c>
      <c r="C19368" s="1" t="s">
        <v>44755</v>
      </c>
      <c r="D19368" s="1" t="s">
        <v>41095</v>
      </c>
      <c r="E19368" s="1" t="s">
        <v>44756</v>
      </c>
      <c r="F19368" s="1" t="s">
        <v>44757</v>
      </c>
      <c r="G19368" s="1" t="s">
        <v>21</v>
      </c>
      <c r="H19368" s="1" t="s">
        <v>22</v>
      </c>
    </row>
    <row r="19369" spans="1:8" x14ac:dyDescent="0.25">
      <c r="A19369" s="1" t="s">
        <v>44758</v>
      </c>
      <c r="B19369" s="1" t="s">
        <v>16</v>
      </c>
      <c r="C19369" s="1" t="s">
        <v>33</v>
      </c>
      <c r="D19369" s="1" t="s">
        <v>41095</v>
      </c>
      <c r="E19369" s="1" t="s">
        <v>44756</v>
      </c>
      <c r="F19369" s="1" t="s">
        <v>44759</v>
      </c>
      <c r="G19369" s="1" t="s">
        <v>21</v>
      </c>
      <c r="H19369" s="1" t="s">
        <v>22</v>
      </c>
    </row>
    <row r="19370" spans="1:8" x14ac:dyDescent="0.25">
      <c r="A19370" s="1" t="s">
        <v>44760</v>
      </c>
      <c r="B19370" s="1" t="s">
        <v>16</v>
      </c>
      <c r="C19370" s="1" t="s">
        <v>33</v>
      </c>
      <c r="D19370" s="1" t="s">
        <v>41095</v>
      </c>
      <c r="E19370" s="1" t="s">
        <v>44756</v>
      </c>
      <c r="F19370" s="1" t="s">
        <v>44761</v>
      </c>
      <c r="G19370" s="1" t="s">
        <v>21</v>
      </c>
      <c r="H19370" s="1" t="s">
        <v>22</v>
      </c>
    </row>
    <row r="19371" spans="1:8" x14ac:dyDescent="0.25">
      <c r="A19371" s="1" t="s">
        <v>44762</v>
      </c>
      <c r="B19371" s="1" t="s">
        <v>16</v>
      </c>
      <c r="C19371" s="1" t="s">
        <v>33</v>
      </c>
      <c r="D19371" s="1" t="s">
        <v>41095</v>
      </c>
      <c r="E19371" s="1" t="s">
        <v>44756</v>
      </c>
      <c r="F19371" s="1" t="s">
        <v>44763</v>
      </c>
      <c r="G19371" s="1" t="s">
        <v>21</v>
      </c>
      <c r="H19371" s="1" t="s">
        <v>22</v>
      </c>
    </row>
    <row r="19372" spans="1:8" x14ac:dyDescent="0.25">
      <c r="A19372" s="1" t="s">
        <v>44764</v>
      </c>
      <c r="B19372" s="1" t="s">
        <v>16</v>
      </c>
      <c r="C19372" s="1" t="s">
        <v>33</v>
      </c>
      <c r="D19372" s="1" t="s">
        <v>41095</v>
      </c>
      <c r="E19372" s="1" t="s">
        <v>44756</v>
      </c>
      <c r="F19372" s="1" t="s">
        <v>44765</v>
      </c>
      <c r="G19372" s="1" t="s">
        <v>21</v>
      </c>
      <c r="H19372" s="1" t="s">
        <v>22</v>
      </c>
    </row>
    <row r="19373" spans="1:8" x14ac:dyDescent="0.25">
      <c r="A19373" s="1" t="s">
        <v>44766</v>
      </c>
      <c r="B19373" s="1" t="s">
        <v>16</v>
      </c>
      <c r="C19373" s="1" t="s">
        <v>33</v>
      </c>
      <c r="D19373" s="1" t="s">
        <v>41095</v>
      </c>
      <c r="E19373" s="1" t="s">
        <v>44756</v>
      </c>
      <c r="F19373" s="1" t="s">
        <v>44767</v>
      </c>
      <c r="G19373" s="1" t="s">
        <v>21</v>
      </c>
      <c r="H19373" s="1" t="s">
        <v>22</v>
      </c>
    </row>
    <row r="19374" spans="1:8" x14ac:dyDescent="0.25">
      <c r="A19374" s="1" t="s">
        <v>44768</v>
      </c>
      <c r="B19374" s="1" t="s">
        <v>16</v>
      </c>
      <c r="C19374" s="1" t="s">
        <v>15566</v>
      </c>
      <c r="D19374" s="1" t="s">
        <v>41095</v>
      </c>
      <c r="E19374" s="1" t="s">
        <v>44756</v>
      </c>
      <c r="F19374" s="1" t="s">
        <v>44769</v>
      </c>
      <c r="G19374" s="1" t="s">
        <v>198</v>
      </c>
      <c r="H19374" s="1" t="s">
        <v>199</v>
      </c>
    </row>
    <row r="19375" spans="1:8" x14ac:dyDescent="0.25">
      <c r="A19375" s="1" t="s">
        <v>44770</v>
      </c>
      <c r="B19375" s="1" t="s">
        <v>16</v>
      </c>
      <c r="C19375" s="1" t="s">
        <v>44771</v>
      </c>
      <c r="D19375" s="1" t="s">
        <v>41095</v>
      </c>
      <c r="E19375" s="1" t="s">
        <v>44756</v>
      </c>
      <c r="F19375" s="1" t="s">
        <v>44772</v>
      </c>
      <c r="G19375" s="1" t="s">
        <v>198</v>
      </c>
      <c r="H19375" s="1" t="s">
        <v>199</v>
      </c>
    </row>
    <row r="19376" spans="1:8" x14ac:dyDescent="0.25">
      <c r="A19376" s="1" t="s">
        <v>44773</v>
      </c>
      <c r="B19376" s="1" t="s">
        <v>16</v>
      </c>
      <c r="C19376" s="1" t="s">
        <v>33</v>
      </c>
      <c r="D19376" s="1" t="s">
        <v>41095</v>
      </c>
      <c r="E19376" s="1" t="s">
        <v>44774</v>
      </c>
      <c r="F19376" s="1" t="s">
        <v>44775</v>
      </c>
      <c r="G19376" s="1" t="s">
        <v>21</v>
      </c>
      <c r="H19376" s="1" t="s">
        <v>22</v>
      </c>
    </row>
    <row r="19377" spans="1:8" x14ac:dyDescent="0.25">
      <c r="A19377" s="1" t="s">
        <v>44776</v>
      </c>
      <c r="B19377" s="1" t="s">
        <v>16</v>
      </c>
      <c r="C19377" s="1" t="s">
        <v>33</v>
      </c>
      <c r="D19377" s="1" t="s">
        <v>41095</v>
      </c>
      <c r="E19377" s="1" t="s">
        <v>44774</v>
      </c>
      <c r="F19377" s="1" t="s">
        <v>44777</v>
      </c>
      <c r="G19377" s="1" t="s">
        <v>21</v>
      </c>
      <c r="H19377" s="1" t="s">
        <v>22</v>
      </c>
    </row>
    <row r="19378" spans="1:8" x14ac:dyDescent="0.25">
      <c r="A19378" s="1" t="s">
        <v>44778</v>
      </c>
      <c r="B19378" s="1" t="s">
        <v>16</v>
      </c>
      <c r="C19378" s="1" t="s">
        <v>158</v>
      </c>
      <c r="D19378" s="1" t="s">
        <v>41095</v>
      </c>
      <c r="E19378" s="1" t="s">
        <v>44779</v>
      </c>
      <c r="F19378" s="1" t="s">
        <v>44780</v>
      </c>
      <c r="G19378" s="1" t="s">
        <v>21</v>
      </c>
      <c r="H19378" s="1" t="s">
        <v>22</v>
      </c>
    </row>
    <row r="19379" spans="1:8" x14ac:dyDescent="0.25">
      <c r="A19379" s="1" t="s">
        <v>44781</v>
      </c>
      <c r="B19379" s="1" t="s">
        <v>16</v>
      </c>
      <c r="C19379" s="1" t="s">
        <v>33</v>
      </c>
      <c r="D19379" s="1" t="s">
        <v>41095</v>
      </c>
      <c r="E19379" s="1" t="s">
        <v>44779</v>
      </c>
      <c r="F19379" s="1" t="s">
        <v>44782</v>
      </c>
      <c r="G19379" s="1" t="s">
        <v>21</v>
      </c>
      <c r="H19379" s="1" t="s">
        <v>22</v>
      </c>
    </row>
    <row r="19380" spans="1:8" x14ac:dyDescent="0.25">
      <c r="A19380" s="1" t="s">
        <v>44783</v>
      </c>
      <c r="B19380" s="1" t="s">
        <v>16</v>
      </c>
      <c r="C19380" s="1" t="s">
        <v>4646</v>
      </c>
      <c r="D19380" s="1" t="s">
        <v>41095</v>
      </c>
      <c r="E19380" s="1" t="s">
        <v>44784</v>
      </c>
      <c r="F19380" s="1" t="s">
        <v>44785</v>
      </c>
      <c r="G19380" s="1" t="s">
        <v>21</v>
      </c>
      <c r="H19380" s="1" t="s">
        <v>22</v>
      </c>
    </row>
    <row r="19381" spans="1:8" x14ac:dyDescent="0.25">
      <c r="A19381" s="1" t="s">
        <v>44786</v>
      </c>
      <c r="B19381" s="1" t="s">
        <v>16</v>
      </c>
      <c r="C19381" s="1" t="s">
        <v>33</v>
      </c>
      <c r="D19381" s="1" t="s">
        <v>41095</v>
      </c>
      <c r="E19381" s="1" t="s">
        <v>44784</v>
      </c>
      <c r="F19381" s="1" t="s">
        <v>44787</v>
      </c>
      <c r="G19381" s="1" t="s">
        <v>21</v>
      </c>
      <c r="H19381" s="1" t="s">
        <v>22</v>
      </c>
    </row>
    <row r="19382" spans="1:8" x14ac:dyDescent="0.25">
      <c r="A19382" s="1" t="s">
        <v>44788</v>
      </c>
      <c r="B19382" s="1" t="s">
        <v>16</v>
      </c>
      <c r="C19382" s="1" t="s">
        <v>8818</v>
      </c>
      <c r="D19382" s="1" t="s">
        <v>41095</v>
      </c>
      <c r="E19382" s="1" t="s">
        <v>44789</v>
      </c>
      <c r="F19382" s="1" t="s">
        <v>44790</v>
      </c>
      <c r="G19382" s="1" t="s">
        <v>21</v>
      </c>
      <c r="H19382" s="1" t="s">
        <v>22</v>
      </c>
    </row>
    <row r="19383" spans="1:8" x14ac:dyDescent="0.25">
      <c r="A19383" s="1" t="s">
        <v>44791</v>
      </c>
      <c r="B19383" s="1" t="s">
        <v>16</v>
      </c>
      <c r="C19383" s="1" t="s">
        <v>33</v>
      </c>
      <c r="D19383" s="1" t="s">
        <v>41095</v>
      </c>
      <c r="E19383" s="1" t="s">
        <v>44792</v>
      </c>
      <c r="F19383" s="1" t="s">
        <v>44793</v>
      </c>
      <c r="G19383" s="1" t="s">
        <v>21</v>
      </c>
      <c r="H19383" s="1" t="s">
        <v>22</v>
      </c>
    </row>
    <row r="19384" spans="1:8" x14ac:dyDescent="0.25">
      <c r="A19384" s="1" t="s">
        <v>44794</v>
      </c>
      <c r="B19384" s="1" t="s">
        <v>16</v>
      </c>
      <c r="C19384" s="1" t="s">
        <v>268</v>
      </c>
      <c r="D19384" s="1" t="s">
        <v>41095</v>
      </c>
      <c r="E19384" s="1" t="s">
        <v>44792</v>
      </c>
      <c r="F19384" s="1" t="s">
        <v>44795</v>
      </c>
      <c r="G19384" s="1" t="s">
        <v>21</v>
      </c>
      <c r="H19384" s="1" t="s">
        <v>22</v>
      </c>
    </row>
    <row r="19385" spans="1:8" x14ac:dyDescent="0.25">
      <c r="A19385" s="1" t="s">
        <v>44796</v>
      </c>
      <c r="B19385" s="1" t="s">
        <v>16</v>
      </c>
      <c r="C19385" s="1" t="s">
        <v>2578</v>
      </c>
      <c r="D19385" s="1" t="s">
        <v>41095</v>
      </c>
      <c r="E19385" s="1" t="s">
        <v>44797</v>
      </c>
      <c r="F19385" s="1" t="s">
        <v>44798</v>
      </c>
      <c r="G19385" s="1" t="s">
        <v>21</v>
      </c>
      <c r="H19385" s="1" t="s">
        <v>22</v>
      </c>
    </row>
    <row r="19386" spans="1:8" x14ac:dyDescent="0.25">
      <c r="A19386" s="1" t="s">
        <v>44799</v>
      </c>
      <c r="B19386" s="1" t="s">
        <v>16</v>
      </c>
      <c r="C19386" s="1" t="s">
        <v>33</v>
      </c>
      <c r="D19386" s="1" t="s">
        <v>41095</v>
      </c>
      <c r="E19386" s="1" t="s">
        <v>44800</v>
      </c>
      <c r="F19386" s="1" t="s">
        <v>44801</v>
      </c>
      <c r="G19386" s="1" t="s">
        <v>21</v>
      </c>
      <c r="H19386" s="1" t="s">
        <v>22</v>
      </c>
    </row>
    <row r="19387" spans="1:8" x14ac:dyDescent="0.25">
      <c r="A19387" s="1" t="s">
        <v>44802</v>
      </c>
      <c r="B19387" s="1" t="s">
        <v>16</v>
      </c>
      <c r="C19387" s="1" t="s">
        <v>33</v>
      </c>
      <c r="D19387" s="1" t="s">
        <v>41095</v>
      </c>
      <c r="E19387" s="1" t="s">
        <v>44800</v>
      </c>
      <c r="F19387" s="1" t="s">
        <v>44803</v>
      </c>
      <c r="G19387" s="1" t="s">
        <v>21</v>
      </c>
      <c r="H19387" s="1" t="s">
        <v>22</v>
      </c>
    </row>
    <row r="19388" spans="1:8" x14ac:dyDescent="0.25">
      <c r="A19388" s="1" t="s">
        <v>44804</v>
      </c>
      <c r="B19388" s="1" t="s">
        <v>16</v>
      </c>
      <c r="C19388" s="1" t="s">
        <v>33</v>
      </c>
      <c r="D19388" s="1" t="s">
        <v>41095</v>
      </c>
      <c r="E19388" s="1" t="s">
        <v>44805</v>
      </c>
      <c r="F19388" s="1" t="s">
        <v>44806</v>
      </c>
      <c r="G19388" s="1" t="s">
        <v>21</v>
      </c>
      <c r="H19388" s="1" t="s">
        <v>22</v>
      </c>
    </row>
    <row r="19389" spans="1:8" x14ac:dyDescent="0.25">
      <c r="A19389" s="1" t="s">
        <v>44807</v>
      </c>
      <c r="B19389" s="1" t="s">
        <v>16</v>
      </c>
      <c r="C19389" s="1" t="s">
        <v>33</v>
      </c>
      <c r="D19389" s="1" t="s">
        <v>41095</v>
      </c>
      <c r="E19389" s="1" t="s">
        <v>44805</v>
      </c>
      <c r="F19389" s="1" t="s">
        <v>44808</v>
      </c>
      <c r="G19389" s="1" t="s">
        <v>21</v>
      </c>
      <c r="H19389" s="1" t="s">
        <v>22</v>
      </c>
    </row>
    <row r="19390" spans="1:8" x14ac:dyDescent="0.25">
      <c r="A19390" s="1" t="s">
        <v>44809</v>
      </c>
      <c r="B19390" s="1" t="s">
        <v>16</v>
      </c>
      <c r="C19390" s="1" t="s">
        <v>33</v>
      </c>
      <c r="D19390" s="1" t="s">
        <v>41095</v>
      </c>
      <c r="E19390" s="1" t="s">
        <v>44810</v>
      </c>
      <c r="F19390" s="1" t="s">
        <v>44811</v>
      </c>
      <c r="G19390" s="1" t="s">
        <v>21</v>
      </c>
      <c r="H19390" s="1" t="s">
        <v>22</v>
      </c>
    </row>
    <row r="19391" spans="1:8" x14ac:dyDescent="0.25">
      <c r="A19391" s="1" t="s">
        <v>44812</v>
      </c>
      <c r="B19391" s="1" t="s">
        <v>16</v>
      </c>
      <c r="C19391" s="1" t="s">
        <v>24067</v>
      </c>
      <c r="D19391" s="1" t="s">
        <v>41095</v>
      </c>
      <c r="E19391" s="1" t="s">
        <v>44810</v>
      </c>
      <c r="F19391" s="1" t="s">
        <v>44813</v>
      </c>
      <c r="G19391" s="1" t="s">
        <v>21</v>
      </c>
      <c r="H19391" s="1" t="s">
        <v>22</v>
      </c>
    </row>
    <row r="19392" spans="1:8" x14ac:dyDescent="0.25">
      <c r="A19392" s="1" t="s">
        <v>44814</v>
      </c>
      <c r="B19392" s="1" t="s">
        <v>16</v>
      </c>
      <c r="C19392" s="1" t="s">
        <v>23380</v>
      </c>
      <c r="D19392" s="1" t="s">
        <v>41095</v>
      </c>
      <c r="E19392" s="1" t="s">
        <v>44810</v>
      </c>
      <c r="F19392" s="1" t="s">
        <v>44815</v>
      </c>
      <c r="G19392" s="1" t="s">
        <v>21</v>
      </c>
      <c r="H19392" s="1" t="s">
        <v>22</v>
      </c>
    </row>
    <row r="19393" spans="1:8" x14ac:dyDescent="0.25">
      <c r="A19393" s="1" t="s">
        <v>44816</v>
      </c>
      <c r="B19393" s="1" t="s">
        <v>16</v>
      </c>
      <c r="C19393" s="1" t="s">
        <v>33900</v>
      </c>
      <c r="D19393" s="1" t="s">
        <v>41095</v>
      </c>
      <c r="E19393" s="1" t="s">
        <v>44810</v>
      </c>
      <c r="F19393" s="1" t="s">
        <v>44817</v>
      </c>
      <c r="G19393" s="1" t="s">
        <v>21</v>
      </c>
      <c r="H19393" s="1" t="s">
        <v>22</v>
      </c>
    </row>
    <row r="19394" spans="1:8" x14ac:dyDescent="0.25">
      <c r="A19394" s="1" t="s">
        <v>44818</v>
      </c>
      <c r="B19394" s="1" t="s">
        <v>16</v>
      </c>
      <c r="C19394" s="1" t="s">
        <v>33</v>
      </c>
      <c r="D19394" s="1" t="s">
        <v>41095</v>
      </c>
      <c r="E19394" s="1" t="s">
        <v>44810</v>
      </c>
      <c r="F19394" s="1" t="s">
        <v>44819</v>
      </c>
      <c r="G19394" s="1" t="s">
        <v>21</v>
      </c>
      <c r="H19394" s="1" t="s">
        <v>22</v>
      </c>
    </row>
    <row r="19395" spans="1:8" x14ac:dyDescent="0.25">
      <c r="A19395" s="1" t="s">
        <v>44820</v>
      </c>
      <c r="B19395" s="1" t="s">
        <v>16</v>
      </c>
      <c r="C19395" s="1" t="s">
        <v>33</v>
      </c>
      <c r="D19395" s="1" t="s">
        <v>41095</v>
      </c>
      <c r="E19395" s="1" t="s">
        <v>44810</v>
      </c>
      <c r="F19395" s="1" t="s">
        <v>44821</v>
      </c>
      <c r="G19395" s="1" t="s">
        <v>21</v>
      </c>
      <c r="H19395" s="1" t="s">
        <v>22</v>
      </c>
    </row>
    <row r="19396" spans="1:8" x14ac:dyDescent="0.25">
      <c r="A19396" s="1" t="s">
        <v>44822</v>
      </c>
      <c r="B19396" s="1" t="s">
        <v>16</v>
      </c>
      <c r="C19396" s="1" t="s">
        <v>29</v>
      </c>
      <c r="D19396" s="1" t="s">
        <v>41095</v>
      </c>
      <c r="E19396" s="1" t="s">
        <v>44810</v>
      </c>
      <c r="F19396" s="1" t="s">
        <v>44823</v>
      </c>
      <c r="G19396" s="1" t="s">
        <v>21</v>
      </c>
      <c r="H19396" s="1" t="s">
        <v>22</v>
      </c>
    </row>
    <row r="19397" spans="1:8" x14ac:dyDescent="0.25">
      <c r="A19397" s="1" t="s">
        <v>44824</v>
      </c>
      <c r="B19397" s="1" t="s">
        <v>16</v>
      </c>
      <c r="C19397" s="1" t="s">
        <v>33</v>
      </c>
      <c r="D19397" s="1" t="s">
        <v>41095</v>
      </c>
      <c r="E19397" s="1" t="s">
        <v>44810</v>
      </c>
      <c r="F19397" s="1" t="s">
        <v>44825</v>
      </c>
      <c r="G19397" s="1" t="s">
        <v>21</v>
      </c>
      <c r="H19397" s="1" t="s">
        <v>22</v>
      </c>
    </row>
    <row r="19398" spans="1:8" x14ac:dyDescent="0.25">
      <c r="A19398" s="1" t="s">
        <v>44826</v>
      </c>
      <c r="B19398" s="1" t="s">
        <v>16</v>
      </c>
      <c r="C19398" s="1" t="s">
        <v>33</v>
      </c>
      <c r="D19398" s="1" t="s">
        <v>41095</v>
      </c>
      <c r="E19398" s="1" t="s">
        <v>44810</v>
      </c>
      <c r="F19398" s="1" t="s">
        <v>44827</v>
      </c>
      <c r="G19398" s="1" t="s">
        <v>21</v>
      </c>
      <c r="H19398" s="1" t="s">
        <v>22</v>
      </c>
    </row>
    <row r="19399" spans="1:8" x14ac:dyDescent="0.25">
      <c r="A19399" s="1" t="s">
        <v>44828</v>
      </c>
      <c r="B19399" s="1" t="s">
        <v>16</v>
      </c>
      <c r="C19399" s="1" t="s">
        <v>15474</v>
      </c>
      <c r="D19399" s="1" t="s">
        <v>41095</v>
      </c>
      <c r="E19399" s="1" t="s">
        <v>44810</v>
      </c>
      <c r="F19399" s="1" t="s">
        <v>44829</v>
      </c>
      <c r="G19399" s="1" t="s">
        <v>21</v>
      </c>
      <c r="H19399" s="1" t="s">
        <v>22</v>
      </c>
    </row>
    <row r="19400" spans="1:8" x14ac:dyDescent="0.25">
      <c r="A19400" s="1" t="s">
        <v>44830</v>
      </c>
      <c r="B19400" s="1" t="s">
        <v>16</v>
      </c>
      <c r="C19400" s="1" t="s">
        <v>3107</v>
      </c>
      <c r="D19400" s="1" t="s">
        <v>41095</v>
      </c>
      <c r="E19400" s="1" t="s">
        <v>44810</v>
      </c>
      <c r="F19400" s="1" t="s">
        <v>44831</v>
      </c>
      <c r="G19400" s="1" t="s">
        <v>21</v>
      </c>
      <c r="H19400" s="1" t="s">
        <v>22</v>
      </c>
    </row>
    <row r="19401" spans="1:8" x14ac:dyDescent="0.25">
      <c r="A19401" s="1" t="s">
        <v>44832</v>
      </c>
      <c r="B19401" s="1" t="s">
        <v>16</v>
      </c>
      <c r="C19401" s="1" t="s">
        <v>44833</v>
      </c>
      <c r="D19401" s="1" t="s">
        <v>41095</v>
      </c>
      <c r="E19401" s="1" t="s">
        <v>44834</v>
      </c>
      <c r="F19401" s="1" t="s">
        <v>44835</v>
      </c>
      <c r="G19401" s="1" t="s">
        <v>21</v>
      </c>
      <c r="H19401" s="1" t="s">
        <v>22</v>
      </c>
    </row>
    <row r="19402" spans="1:8" x14ac:dyDescent="0.25">
      <c r="A19402" s="1" t="s">
        <v>44836</v>
      </c>
      <c r="B19402" s="1" t="s">
        <v>16</v>
      </c>
      <c r="C19402" s="1" t="s">
        <v>33</v>
      </c>
      <c r="D19402" s="1" t="s">
        <v>41095</v>
      </c>
      <c r="E19402" s="1" t="s">
        <v>44834</v>
      </c>
      <c r="F19402" s="1" t="s">
        <v>44837</v>
      </c>
      <c r="G19402" s="1" t="s">
        <v>21</v>
      </c>
      <c r="H19402" s="1" t="s">
        <v>22</v>
      </c>
    </row>
    <row r="19403" spans="1:8" x14ac:dyDescent="0.25">
      <c r="A19403" s="1" t="s">
        <v>44838</v>
      </c>
      <c r="B19403" s="1" t="s">
        <v>16</v>
      </c>
      <c r="C19403" s="1" t="s">
        <v>155</v>
      </c>
      <c r="D19403" s="1" t="s">
        <v>41095</v>
      </c>
      <c r="E19403" s="1" t="s">
        <v>44839</v>
      </c>
      <c r="F19403" s="1" t="s">
        <v>44840</v>
      </c>
      <c r="G19403" s="1" t="s">
        <v>21</v>
      </c>
      <c r="H19403" s="1" t="s">
        <v>22</v>
      </c>
    </row>
    <row r="19404" spans="1:8" x14ac:dyDescent="0.25">
      <c r="A19404" s="1" t="s">
        <v>44841</v>
      </c>
      <c r="B19404" s="1" t="s">
        <v>16</v>
      </c>
      <c r="C19404" s="1" t="s">
        <v>33</v>
      </c>
      <c r="D19404" s="1" t="s">
        <v>41095</v>
      </c>
      <c r="E19404" s="1" t="s">
        <v>44839</v>
      </c>
      <c r="F19404" s="1" t="s">
        <v>44842</v>
      </c>
      <c r="G19404" s="1" t="s">
        <v>21</v>
      </c>
      <c r="H19404" s="1" t="s">
        <v>22</v>
      </c>
    </row>
    <row r="19405" spans="1:8" x14ac:dyDescent="0.25">
      <c r="A19405" s="1" t="s">
        <v>44843</v>
      </c>
      <c r="B19405" s="1" t="s">
        <v>16</v>
      </c>
      <c r="C19405" s="1" t="s">
        <v>672</v>
      </c>
      <c r="D19405" s="1" t="s">
        <v>41095</v>
      </c>
      <c r="E19405" s="1" t="s">
        <v>44844</v>
      </c>
      <c r="F19405" s="1" t="s">
        <v>44845</v>
      </c>
      <c r="G19405" s="1" t="s">
        <v>21</v>
      </c>
      <c r="H19405" s="1" t="s">
        <v>22</v>
      </c>
    </row>
    <row r="19406" spans="1:8" x14ac:dyDescent="0.25">
      <c r="A19406" s="1" t="s">
        <v>44846</v>
      </c>
      <c r="B19406" s="1" t="s">
        <v>16</v>
      </c>
      <c r="C19406" s="1" t="s">
        <v>33</v>
      </c>
      <c r="D19406" s="1" t="s">
        <v>41095</v>
      </c>
      <c r="E19406" s="1" t="s">
        <v>44847</v>
      </c>
      <c r="F19406" s="1" t="s">
        <v>44848</v>
      </c>
      <c r="G19406" s="1" t="s">
        <v>21</v>
      </c>
      <c r="H19406" s="1" t="s">
        <v>22</v>
      </c>
    </row>
    <row r="19407" spans="1:8" x14ac:dyDescent="0.25">
      <c r="A19407" s="1" t="s">
        <v>44849</v>
      </c>
      <c r="B19407" s="1" t="s">
        <v>16</v>
      </c>
      <c r="C19407" s="1" t="s">
        <v>33</v>
      </c>
      <c r="D19407" s="1" t="s">
        <v>41095</v>
      </c>
      <c r="E19407" s="1" t="s">
        <v>44850</v>
      </c>
      <c r="F19407" s="1" t="s">
        <v>44851</v>
      </c>
      <c r="G19407" s="1" t="s">
        <v>31</v>
      </c>
      <c r="H19407" s="1" t="s">
        <v>22</v>
      </c>
    </row>
    <row r="19408" spans="1:8" x14ac:dyDescent="0.25">
      <c r="A19408" s="1" t="s">
        <v>44852</v>
      </c>
      <c r="B19408" s="1" t="s">
        <v>16</v>
      </c>
      <c r="C19408" s="1" t="s">
        <v>33</v>
      </c>
      <c r="D19408" s="1" t="s">
        <v>41095</v>
      </c>
      <c r="E19408" s="1" t="s">
        <v>44850</v>
      </c>
      <c r="F19408" s="1" t="s">
        <v>44853</v>
      </c>
      <c r="G19408" s="1" t="s">
        <v>21</v>
      </c>
      <c r="H19408" s="1" t="s">
        <v>22</v>
      </c>
    </row>
    <row r="19409" spans="1:8" x14ac:dyDescent="0.25">
      <c r="A19409" s="1" t="s">
        <v>44854</v>
      </c>
      <c r="B19409" s="1" t="s">
        <v>16</v>
      </c>
      <c r="C19409" s="1" t="s">
        <v>1125</v>
      </c>
      <c r="D19409" s="1" t="s">
        <v>41095</v>
      </c>
      <c r="E19409" s="1" t="s">
        <v>44850</v>
      </c>
      <c r="F19409" s="1" t="s">
        <v>44855</v>
      </c>
      <c r="G19409" s="1" t="s">
        <v>21</v>
      </c>
      <c r="H19409" s="1" t="s">
        <v>22</v>
      </c>
    </row>
    <row r="19410" spans="1:8" x14ac:dyDescent="0.25">
      <c r="A19410" s="1" t="s">
        <v>44856</v>
      </c>
      <c r="B19410" s="1" t="s">
        <v>16</v>
      </c>
      <c r="C19410" s="1" t="s">
        <v>17562</v>
      </c>
      <c r="D19410" s="1" t="s">
        <v>41095</v>
      </c>
      <c r="E19410" s="1" t="s">
        <v>44850</v>
      </c>
      <c r="F19410" s="1" t="s">
        <v>44857</v>
      </c>
      <c r="G19410" s="1" t="s">
        <v>21</v>
      </c>
      <c r="H19410" s="1" t="s">
        <v>22</v>
      </c>
    </row>
    <row r="19411" spans="1:8" x14ac:dyDescent="0.25">
      <c r="A19411" s="1" t="s">
        <v>44858</v>
      </c>
      <c r="B19411" s="1" t="s">
        <v>16</v>
      </c>
      <c r="C19411" s="1" t="s">
        <v>42</v>
      </c>
      <c r="D19411" s="1" t="s">
        <v>41095</v>
      </c>
      <c r="E19411" s="1" t="s">
        <v>44850</v>
      </c>
      <c r="F19411" s="1" t="s">
        <v>44859</v>
      </c>
      <c r="G19411" s="1" t="s">
        <v>21</v>
      </c>
      <c r="H19411" s="1" t="s">
        <v>22</v>
      </c>
    </row>
    <row r="19412" spans="1:8" x14ac:dyDescent="0.25">
      <c r="A19412" s="1" t="s">
        <v>44860</v>
      </c>
      <c r="B19412" s="1" t="s">
        <v>16</v>
      </c>
      <c r="C19412" s="1" t="s">
        <v>33</v>
      </c>
      <c r="D19412" s="1" t="s">
        <v>41095</v>
      </c>
      <c r="E19412" s="1" t="s">
        <v>44850</v>
      </c>
      <c r="F19412" s="1" t="s">
        <v>44861</v>
      </c>
      <c r="G19412" s="1" t="s">
        <v>21</v>
      </c>
      <c r="H19412" s="1" t="s">
        <v>22</v>
      </c>
    </row>
    <row r="19413" spans="1:8" x14ac:dyDescent="0.25">
      <c r="A19413" s="1" t="s">
        <v>44862</v>
      </c>
      <c r="B19413" s="1" t="s">
        <v>16</v>
      </c>
      <c r="C19413" s="1" t="s">
        <v>33</v>
      </c>
      <c r="D19413" s="1" t="s">
        <v>41095</v>
      </c>
      <c r="E19413" s="1" t="s">
        <v>44850</v>
      </c>
      <c r="F19413" s="1" t="s">
        <v>44863</v>
      </c>
      <c r="G19413" s="1" t="s">
        <v>21</v>
      </c>
      <c r="H19413" s="1" t="s">
        <v>22</v>
      </c>
    </row>
    <row r="19414" spans="1:8" x14ac:dyDescent="0.25">
      <c r="A19414" s="1" t="s">
        <v>44864</v>
      </c>
      <c r="B19414" s="1" t="s">
        <v>16</v>
      </c>
      <c r="C19414" s="1" t="s">
        <v>33</v>
      </c>
      <c r="D19414" s="1" t="s">
        <v>41095</v>
      </c>
      <c r="E19414" s="1" t="s">
        <v>44850</v>
      </c>
      <c r="F19414" s="1" t="s">
        <v>44865</v>
      </c>
      <c r="G19414" s="1" t="s">
        <v>21</v>
      </c>
      <c r="H19414" s="1" t="s">
        <v>22</v>
      </c>
    </row>
    <row r="19415" spans="1:8" x14ac:dyDescent="0.25">
      <c r="A19415" s="1" t="s">
        <v>44866</v>
      </c>
      <c r="B19415" s="1" t="s">
        <v>16</v>
      </c>
      <c r="C19415" s="1" t="s">
        <v>44867</v>
      </c>
      <c r="D19415" s="1" t="s">
        <v>41095</v>
      </c>
      <c r="E19415" s="1" t="s">
        <v>44850</v>
      </c>
      <c r="F19415" s="1" t="s">
        <v>44868</v>
      </c>
      <c r="G19415" s="1" t="s">
        <v>21</v>
      </c>
      <c r="H19415" s="1" t="s">
        <v>22</v>
      </c>
    </row>
    <row r="19416" spans="1:8" x14ac:dyDescent="0.25">
      <c r="A19416" s="1" t="s">
        <v>44869</v>
      </c>
      <c r="B19416" s="1" t="s">
        <v>16</v>
      </c>
      <c r="C19416" s="1" t="s">
        <v>44870</v>
      </c>
      <c r="D19416" s="1" t="s">
        <v>41095</v>
      </c>
      <c r="E19416" s="1" t="s">
        <v>44850</v>
      </c>
      <c r="F19416" s="1" t="s">
        <v>44871</v>
      </c>
      <c r="G19416" s="1" t="s">
        <v>21</v>
      </c>
      <c r="H19416" s="1" t="s">
        <v>22</v>
      </c>
    </row>
    <row r="19417" spans="1:8" x14ac:dyDescent="0.25">
      <c r="A19417" s="1" t="s">
        <v>44872</v>
      </c>
      <c r="B19417" s="1" t="s">
        <v>16</v>
      </c>
      <c r="C19417" s="1" t="s">
        <v>33</v>
      </c>
      <c r="D19417" s="1" t="s">
        <v>41095</v>
      </c>
      <c r="E19417" s="1" t="s">
        <v>44850</v>
      </c>
      <c r="F19417" s="1" t="s">
        <v>44873</v>
      </c>
      <c r="G19417" s="1" t="s">
        <v>21</v>
      </c>
      <c r="H19417" s="1" t="s">
        <v>22</v>
      </c>
    </row>
    <row r="19418" spans="1:8" x14ac:dyDescent="0.25">
      <c r="A19418" s="1" t="s">
        <v>44874</v>
      </c>
      <c r="B19418" s="1" t="s">
        <v>16</v>
      </c>
      <c r="C19418" s="1" t="s">
        <v>33</v>
      </c>
      <c r="D19418" s="1" t="s">
        <v>41095</v>
      </c>
      <c r="E19418" s="1" t="s">
        <v>44850</v>
      </c>
      <c r="F19418" s="1" t="s">
        <v>44875</v>
      </c>
      <c r="G19418" s="1" t="s">
        <v>21</v>
      </c>
      <c r="H19418" s="1" t="s">
        <v>22</v>
      </c>
    </row>
    <row r="19419" spans="1:8" x14ac:dyDescent="0.25">
      <c r="A19419" s="1" t="s">
        <v>44876</v>
      </c>
      <c r="B19419" s="1" t="s">
        <v>16</v>
      </c>
      <c r="C19419" s="1" t="s">
        <v>33</v>
      </c>
      <c r="D19419" s="1" t="s">
        <v>41095</v>
      </c>
      <c r="E19419" s="1" t="s">
        <v>44850</v>
      </c>
      <c r="F19419" s="1" t="s">
        <v>44877</v>
      </c>
      <c r="G19419" s="1" t="s">
        <v>21</v>
      </c>
      <c r="H19419" s="1" t="s">
        <v>22</v>
      </c>
    </row>
    <row r="19420" spans="1:8" x14ac:dyDescent="0.25">
      <c r="A19420" s="1" t="s">
        <v>44878</v>
      </c>
      <c r="B19420" s="1" t="s">
        <v>16</v>
      </c>
      <c r="C19420" s="1" t="s">
        <v>33</v>
      </c>
      <c r="D19420" s="1" t="s">
        <v>41095</v>
      </c>
      <c r="E19420" s="1" t="s">
        <v>44850</v>
      </c>
      <c r="F19420" s="1" t="s">
        <v>44879</v>
      </c>
      <c r="G19420" s="1" t="s">
        <v>21</v>
      </c>
      <c r="H19420" s="1" t="s">
        <v>22</v>
      </c>
    </row>
    <row r="19421" spans="1:8" x14ac:dyDescent="0.25">
      <c r="A19421" s="1" t="s">
        <v>44880</v>
      </c>
      <c r="B19421" s="1" t="s">
        <v>16</v>
      </c>
      <c r="C19421" s="1" t="s">
        <v>33</v>
      </c>
      <c r="D19421" s="1" t="s">
        <v>41095</v>
      </c>
      <c r="E19421" s="1" t="s">
        <v>44850</v>
      </c>
      <c r="F19421" s="1" t="s">
        <v>44881</v>
      </c>
      <c r="G19421" s="1" t="s">
        <v>21</v>
      </c>
      <c r="H19421" s="1" t="s">
        <v>22</v>
      </c>
    </row>
    <row r="19422" spans="1:8" x14ac:dyDescent="0.25">
      <c r="A19422" s="1" t="s">
        <v>44882</v>
      </c>
      <c r="B19422" s="1" t="s">
        <v>16</v>
      </c>
      <c r="C19422" s="1" t="s">
        <v>268</v>
      </c>
      <c r="D19422" s="1" t="s">
        <v>41095</v>
      </c>
      <c r="E19422" s="1" t="s">
        <v>44850</v>
      </c>
      <c r="F19422" s="1" t="s">
        <v>44883</v>
      </c>
      <c r="G19422" s="1" t="s">
        <v>21</v>
      </c>
      <c r="H19422" s="1" t="s">
        <v>22</v>
      </c>
    </row>
    <row r="19423" spans="1:8" x14ac:dyDescent="0.25">
      <c r="A19423" s="1" t="s">
        <v>44884</v>
      </c>
      <c r="B19423" s="1" t="s">
        <v>16</v>
      </c>
      <c r="C19423" s="1" t="s">
        <v>25783</v>
      </c>
      <c r="D19423" s="1" t="s">
        <v>41095</v>
      </c>
      <c r="E19423" s="1" t="s">
        <v>44850</v>
      </c>
      <c r="F19423" s="1" t="s">
        <v>44885</v>
      </c>
      <c r="G19423" s="1" t="s">
        <v>198</v>
      </c>
      <c r="H19423" s="1" t="s">
        <v>199</v>
      </c>
    </row>
    <row r="19424" spans="1:8" x14ac:dyDescent="0.25">
      <c r="A19424" s="1" t="s">
        <v>44886</v>
      </c>
      <c r="B19424" s="1" t="s">
        <v>16</v>
      </c>
      <c r="C19424" s="1" t="s">
        <v>11500</v>
      </c>
      <c r="D19424" s="1" t="s">
        <v>41095</v>
      </c>
      <c r="E19424" s="1" t="s">
        <v>44850</v>
      </c>
      <c r="F19424" s="1" t="s">
        <v>44887</v>
      </c>
      <c r="G19424" s="1" t="s">
        <v>198</v>
      </c>
      <c r="H19424" s="1" t="s">
        <v>203</v>
      </c>
    </row>
    <row r="19425" spans="1:8" x14ac:dyDescent="0.25">
      <c r="A19425" s="1" t="s">
        <v>44888</v>
      </c>
      <c r="B19425" s="1" t="s">
        <v>16</v>
      </c>
      <c r="C19425" s="1" t="s">
        <v>33</v>
      </c>
      <c r="D19425" s="1" t="s">
        <v>41095</v>
      </c>
      <c r="E19425" s="1" t="s">
        <v>44889</v>
      </c>
      <c r="F19425" s="1" t="s">
        <v>44890</v>
      </c>
      <c r="G19425" s="1" t="s">
        <v>21</v>
      </c>
      <c r="H19425" s="1" t="s">
        <v>22</v>
      </c>
    </row>
    <row r="19426" spans="1:8" x14ac:dyDescent="0.25">
      <c r="A19426" s="1" t="s">
        <v>44891</v>
      </c>
      <c r="B19426" s="1" t="s">
        <v>16</v>
      </c>
      <c r="C19426" s="1" t="s">
        <v>6562</v>
      </c>
      <c r="D19426" s="1" t="s">
        <v>41095</v>
      </c>
      <c r="E19426" s="1" t="s">
        <v>44892</v>
      </c>
      <c r="F19426" s="1" t="s">
        <v>44893</v>
      </c>
      <c r="G19426" s="1" t="s">
        <v>31</v>
      </c>
      <c r="H19426" s="1" t="s">
        <v>22</v>
      </c>
    </row>
    <row r="19427" spans="1:8" x14ac:dyDescent="0.25">
      <c r="A19427" s="1" t="s">
        <v>44894</v>
      </c>
      <c r="B19427" s="1" t="s">
        <v>16</v>
      </c>
      <c r="C19427" s="1" t="s">
        <v>44895</v>
      </c>
      <c r="D19427" s="1" t="s">
        <v>41095</v>
      </c>
      <c r="E19427" s="1" t="s">
        <v>44892</v>
      </c>
      <c r="F19427" s="1" t="s">
        <v>44896</v>
      </c>
      <c r="G19427" s="1" t="s">
        <v>21</v>
      </c>
      <c r="H19427" s="1" t="s">
        <v>22</v>
      </c>
    </row>
    <row r="19428" spans="1:8" x14ac:dyDescent="0.25">
      <c r="A19428" s="1" t="s">
        <v>44897</v>
      </c>
      <c r="B19428" s="1" t="s">
        <v>16</v>
      </c>
      <c r="C19428" s="1" t="s">
        <v>33</v>
      </c>
      <c r="D19428" s="1" t="s">
        <v>41095</v>
      </c>
      <c r="E19428" s="1" t="s">
        <v>44892</v>
      </c>
      <c r="F19428" s="1" t="s">
        <v>44898</v>
      </c>
      <c r="G19428" s="1" t="s">
        <v>31</v>
      </c>
      <c r="H19428" s="1" t="s">
        <v>22</v>
      </c>
    </row>
    <row r="19429" spans="1:8" x14ac:dyDescent="0.25">
      <c r="A19429" s="1" t="s">
        <v>44899</v>
      </c>
      <c r="B19429" s="1" t="s">
        <v>16</v>
      </c>
      <c r="C19429" s="1" t="s">
        <v>33</v>
      </c>
      <c r="D19429" s="1" t="s">
        <v>41095</v>
      </c>
      <c r="E19429" s="1" t="s">
        <v>44892</v>
      </c>
      <c r="F19429" s="1" t="s">
        <v>44900</v>
      </c>
      <c r="G19429" s="1" t="s">
        <v>21</v>
      </c>
      <c r="H19429" s="1" t="s">
        <v>22</v>
      </c>
    </row>
    <row r="19430" spans="1:8" x14ac:dyDescent="0.25">
      <c r="A19430" s="1" t="s">
        <v>44901</v>
      </c>
      <c r="B19430" s="1" t="s">
        <v>16</v>
      </c>
      <c r="C19430" s="1" t="s">
        <v>11258</v>
      </c>
      <c r="D19430" s="1" t="s">
        <v>41095</v>
      </c>
      <c r="E19430" s="1" t="s">
        <v>44892</v>
      </c>
      <c r="F19430" s="1" t="s">
        <v>44902</v>
      </c>
      <c r="G19430" s="1" t="s">
        <v>31</v>
      </c>
      <c r="H19430" s="1" t="s">
        <v>22</v>
      </c>
    </row>
    <row r="19431" spans="1:8" x14ac:dyDescent="0.25">
      <c r="A19431" s="1" t="s">
        <v>44903</v>
      </c>
      <c r="B19431" s="1" t="s">
        <v>16</v>
      </c>
      <c r="C19431" s="1" t="s">
        <v>33</v>
      </c>
      <c r="D19431" s="1" t="s">
        <v>41095</v>
      </c>
      <c r="E19431" s="1" t="s">
        <v>44904</v>
      </c>
      <c r="F19431" s="1" t="s">
        <v>44905</v>
      </c>
      <c r="G19431" s="1" t="s">
        <v>21</v>
      </c>
      <c r="H19431" s="1" t="s">
        <v>22</v>
      </c>
    </row>
    <row r="19432" spans="1:8" x14ac:dyDescent="0.25">
      <c r="A19432" s="1" t="s">
        <v>44906</v>
      </c>
      <c r="B19432" s="1" t="s">
        <v>16</v>
      </c>
      <c r="C19432" s="1" t="s">
        <v>33</v>
      </c>
      <c r="D19432" s="1" t="s">
        <v>41095</v>
      </c>
      <c r="E19432" s="1" t="s">
        <v>44907</v>
      </c>
      <c r="F19432" s="1" t="s">
        <v>44908</v>
      </c>
      <c r="G19432" s="1" t="s">
        <v>21</v>
      </c>
      <c r="H19432" s="1" t="s">
        <v>22</v>
      </c>
    </row>
    <row r="19433" spans="1:8" x14ac:dyDescent="0.25">
      <c r="A19433" s="1" t="s">
        <v>44909</v>
      </c>
      <c r="B19433" s="1" t="s">
        <v>16</v>
      </c>
      <c r="C19433" s="1" t="s">
        <v>33</v>
      </c>
      <c r="D19433" s="1" t="s">
        <v>41095</v>
      </c>
      <c r="E19433" s="1" t="s">
        <v>44907</v>
      </c>
      <c r="F19433" s="1" t="s">
        <v>44910</v>
      </c>
      <c r="G19433" s="1" t="s">
        <v>21</v>
      </c>
      <c r="H19433" s="1" t="s">
        <v>22</v>
      </c>
    </row>
    <row r="19434" spans="1:8" x14ac:dyDescent="0.25">
      <c r="A19434" s="1" t="s">
        <v>44911</v>
      </c>
      <c r="B19434" s="1" t="s">
        <v>16</v>
      </c>
      <c r="C19434" s="1" t="s">
        <v>3975</v>
      </c>
      <c r="D19434" s="1" t="s">
        <v>41095</v>
      </c>
      <c r="E19434" s="1" t="s">
        <v>44907</v>
      </c>
      <c r="F19434" s="1" t="s">
        <v>44912</v>
      </c>
      <c r="G19434" s="1" t="s">
        <v>21</v>
      </c>
      <c r="H19434" s="1" t="s">
        <v>22</v>
      </c>
    </row>
    <row r="19435" spans="1:8" x14ac:dyDescent="0.25">
      <c r="A19435" s="1" t="s">
        <v>44913</v>
      </c>
      <c r="B19435" s="1" t="s">
        <v>16</v>
      </c>
      <c r="C19435" s="1" t="s">
        <v>11944</v>
      </c>
      <c r="D19435" s="1" t="s">
        <v>41095</v>
      </c>
      <c r="E19435" s="1" t="s">
        <v>44907</v>
      </c>
      <c r="F19435" s="1" t="s">
        <v>44914</v>
      </c>
      <c r="G19435" s="1" t="s">
        <v>21</v>
      </c>
      <c r="H19435" s="1" t="s">
        <v>22</v>
      </c>
    </row>
    <row r="19436" spans="1:8" x14ac:dyDescent="0.25">
      <c r="A19436" s="1" t="s">
        <v>44915</v>
      </c>
      <c r="B19436" s="1" t="s">
        <v>16</v>
      </c>
      <c r="C19436" s="1" t="s">
        <v>33</v>
      </c>
      <c r="D19436" s="1" t="s">
        <v>41095</v>
      </c>
      <c r="E19436" s="1" t="s">
        <v>44916</v>
      </c>
      <c r="F19436" s="1" t="s">
        <v>44917</v>
      </c>
      <c r="G19436" s="1" t="s">
        <v>21</v>
      </c>
      <c r="H19436" s="1" t="s">
        <v>22</v>
      </c>
    </row>
    <row r="19437" spans="1:8" x14ac:dyDescent="0.25">
      <c r="A19437" s="1" t="s">
        <v>44918</v>
      </c>
      <c r="B19437" s="1" t="s">
        <v>16</v>
      </c>
      <c r="C19437" s="1" t="s">
        <v>3154</v>
      </c>
      <c r="D19437" s="1" t="s">
        <v>41095</v>
      </c>
      <c r="E19437" s="1" t="s">
        <v>44916</v>
      </c>
      <c r="F19437" s="1" t="s">
        <v>44919</v>
      </c>
      <c r="G19437" s="1" t="s">
        <v>21</v>
      </c>
      <c r="H19437" s="1" t="s">
        <v>22</v>
      </c>
    </row>
    <row r="19438" spans="1:8" x14ac:dyDescent="0.25">
      <c r="A19438" s="1" t="s">
        <v>44920</v>
      </c>
      <c r="B19438" s="1" t="s">
        <v>16</v>
      </c>
      <c r="C19438" s="1" t="s">
        <v>33</v>
      </c>
      <c r="D19438" s="1" t="s">
        <v>41095</v>
      </c>
      <c r="E19438" s="1" t="s">
        <v>44916</v>
      </c>
      <c r="F19438" s="1" t="s">
        <v>44921</v>
      </c>
      <c r="G19438" s="1" t="s">
        <v>21</v>
      </c>
      <c r="H19438" s="1" t="s">
        <v>22</v>
      </c>
    </row>
    <row r="19439" spans="1:8" x14ac:dyDescent="0.25">
      <c r="A19439" s="1" t="s">
        <v>44922</v>
      </c>
      <c r="B19439" s="1" t="s">
        <v>16</v>
      </c>
      <c r="C19439" s="1" t="s">
        <v>33</v>
      </c>
      <c r="D19439" s="1" t="s">
        <v>41095</v>
      </c>
      <c r="E19439" s="1" t="s">
        <v>44923</v>
      </c>
      <c r="F19439" s="1" t="s">
        <v>44924</v>
      </c>
      <c r="G19439" s="1" t="s">
        <v>21</v>
      </c>
      <c r="H19439" s="1" t="s">
        <v>22</v>
      </c>
    </row>
    <row r="19440" spans="1:8" x14ac:dyDescent="0.25">
      <c r="A19440" s="1" t="s">
        <v>44925</v>
      </c>
      <c r="B19440" s="1" t="s">
        <v>16</v>
      </c>
      <c r="C19440" s="1" t="s">
        <v>33</v>
      </c>
      <c r="D19440" s="1" t="s">
        <v>41095</v>
      </c>
      <c r="E19440" s="1" t="s">
        <v>44926</v>
      </c>
      <c r="F19440" s="1" t="s">
        <v>44927</v>
      </c>
      <c r="G19440" s="1" t="s">
        <v>21</v>
      </c>
      <c r="H19440" s="1" t="s">
        <v>22</v>
      </c>
    </row>
    <row r="19441" spans="1:8" x14ac:dyDescent="0.25">
      <c r="A19441" s="1" t="s">
        <v>44928</v>
      </c>
      <c r="B19441" s="1" t="s">
        <v>16</v>
      </c>
      <c r="C19441" s="1" t="s">
        <v>42</v>
      </c>
      <c r="D19441" s="1" t="s">
        <v>41095</v>
      </c>
      <c r="E19441" s="1" t="s">
        <v>44926</v>
      </c>
      <c r="F19441" s="1" t="s">
        <v>44929</v>
      </c>
      <c r="G19441" s="1" t="s">
        <v>21</v>
      </c>
      <c r="H19441" s="1" t="s">
        <v>22</v>
      </c>
    </row>
    <row r="19442" spans="1:8" x14ac:dyDescent="0.25">
      <c r="A19442" s="1" t="s">
        <v>44930</v>
      </c>
      <c r="B19442" s="1" t="s">
        <v>16</v>
      </c>
      <c r="C19442" s="1" t="s">
        <v>11235</v>
      </c>
      <c r="D19442" s="1" t="s">
        <v>41095</v>
      </c>
      <c r="E19442" s="1" t="s">
        <v>44931</v>
      </c>
      <c r="F19442" s="1" t="s">
        <v>44932</v>
      </c>
      <c r="G19442" s="1" t="s">
        <v>21</v>
      </c>
      <c r="H19442" s="1" t="s">
        <v>22</v>
      </c>
    </row>
    <row r="19443" spans="1:8" x14ac:dyDescent="0.25">
      <c r="A19443" s="1" t="s">
        <v>44933</v>
      </c>
      <c r="B19443" s="1" t="s">
        <v>16</v>
      </c>
      <c r="C19443" s="1" t="s">
        <v>2638</v>
      </c>
      <c r="D19443" s="1" t="s">
        <v>41095</v>
      </c>
      <c r="E19443" s="1" t="s">
        <v>44934</v>
      </c>
      <c r="F19443" s="1" t="s">
        <v>44935</v>
      </c>
      <c r="G19443" s="1" t="s">
        <v>198</v>
      </c>
      <c r="H19443" s="1" t="s">
        <v>203</v>
      </c>
    </row>
    <row r="19444" spans="1:8" x14ac:dyDescent="0.25">
      <c r="A19444" s="1" t="s">
        <v>44936</v>
      </c>
      <c r="B19444" s="1" t="s">
        <v>16</v>
      </c>
      <c r="C19444" s="1" t="s">
        <v>33</v>
      </c>
      <c r="D19444" s="1" t="s">
        <v>41095</v>
      </c>
      <c r="E19444" s="1" t="s">
        <v>44937</v>
      </c>
      <c r="F19444" s="1" t="s">
        <v>44938</v>
      </c>
      <c r="G19444" s="1" t="s">
        <v>21</v>
      </c>
      <c r="H19444" s="1" t="s">
        <v>22</v>
      </c>
    </row>
    <row r="19445" spans="1:8" x14ac:dyDescent="0.25">
      <c r="A19445" s="1" t="s">
        <v>44939</v>
      </c>
      <c r="B19445" s="1" t="s">
        <v>16</v>
      </c>
      <c r="C19445" s="1" t="s">
        <v>33</v>
      </c>
      <c r="D19445" s="1" t="s">
        <v>41095</v>
      </c>
      <c r="E19445" s="1" t="s">
        <v>44937</v>
      </c>
      <c r="F19445" s="1" t="s">
        <v>44940</v>
      </c>
      <c r="G19445" s="1" t="s">
        <v>21</v>
      </c>
      <c r="H19445" s="1" t="s">
        <v>22</v>
      </c>
    </row>
    <row r="19446" spans="1:8" x14ac:dyDescent="0.25">
      <c r="A19446" s="1" t="s">
        <v>44941</v>
      </c>
      <c r="B19446" s="1" t="s">
        <v>16</v>
      </c>
      <c r="C19446" s="1" t="s">
        <v>33</v>
      </c>
      <c r="D19446" s="1" t="s">
        <v>41095</v>
      </c>
      <c r="E19446" s="1" t="s">
        <v>44937</v>
      </c>
      <c r="F19446" s="1" t="s">
        <v>44942</v>
      </c>
      <c r="G19446" s="1" t="s">
        <v>21</v>
      </c>
      <c r="H19446" s="1" t="s">
        <v>22</v>
      </c>
    </row>
    <row r="19447" spans="1:8" x14ac:dyDescent="0.25">
      <c r="A19447" s="1" t="s">
        <v>44943</v>
      </c>
      <c r="B19447" s="1" t="s">
        <v>16</v>
      </c>
      <c r="C19447" s="1" t="s">
        <v>33</v>
      </c>
      <c r="D19447" s="1" t="s">
        <v>41095</v>
      </c>
      <c r="E19447" s="1" t="s">
        <v>44937</v>
      </c>
      <c r="F19447" s="1" t="s">
        <v>44944</v>
      </c>
      <c r="G19447" s="1" t="s">
        <v>21</v>
      </c>
      <c r="H19447" s="1" t="s">
        <v>22</v>
      </c>
    </row>
    <row r="19448" spans="1:8" x14ac:dyDescent="0.25">
      <c r="A19448" s="1" t="s">
        <v>44945</v>
      </c>
      <c r="B19448" s="1" t="s">
        <v>16</v>
      </c>
      <c r="C19448" s="1" t="s">
        <v>33</v>
      </c>
      <c r="D19448" s="1" t="s">
        <v>41095</v>
      </c>
      <c r="E19448" s="1" t="s">
        <v>44937</v>
      </c>
      <c r="F19448" s="1" t="s">
        <v>44946</v>
      </c>
      <c r="G19448" s="1" t="s">
        <v>21</v>
      </c>
      <c r="H19448" s="1" t="s">
        <v>22</v>
      </c>
    </row>
    <row r="19449" spans="1:8" x14ac:dyDescent="0.25">
      <c r="A19449" s="1" t="s">
        <v>44947</v>
      </c>
      <c r="B19449" s="1" t="s">
        <v>16</v>
      </c>
      <c r="C19449" s="1" t="s">
        <v>44948</v>
      </c>
      <c r="D19449" s="1" t="s">
        <v>41095</v>
      </c>
      <c r="E19449" s="1" t="s">
        <v>44937</v>
      </c>
      <c r="F19449" s="1" t="s">
        <v>44949</v>
      </c>
      <c r="G19449" s="1" t="s">
        <v>21</v>
      </c>
      <c r="H19449" s="1" t="s">
        <v>22</v>
      </c>
    </row>
    <row r="19450" spans="1:8" x14ac:dyDescent="0.25">
      <c r="A19450" s="1" t="s">
        <v>44950</v>
      </c>
      <c r="B19450" s="1" t="s">
        <v>16</v>
      </c>
      <c r="C19450" s="1" t="s">
        <v>253</v>
      </c>
      <c r="D19450" s="1" t="s">
        <v>41095</v>
      </c>
      <c r="E19450" s="1" t="s">
        <v>44937</v>
      </c>
      <c r="F19450" s="1" t="s">
        <v>44951</v>
      </c>
      <c r="G19450" s="1" t="s">
        <v>21</v>
      </c>
      <c r="H19450" s="1" t="s">
        <v>22</v>
      </c>
    </row>
    <row r="19451" spans="1:8" x14ac:dyDescent="0.25">
      <c r="A19451" s="1" t="s">
        <v>44952</v>
      </c>
      <c r="B19451" s="1" t="s">
        <v>16</v>
      </c>
      <c r="C19451" s="1" t="s">
        <v>5416</v>
      </c>
      <c r="D19451" s="1" t="s">
        <v>41095</v>
      </c>
      <c r="E19451" s="1" t="s">
        <v>44937</v>
      </c>
      <c r="F19451" s="1" t="s">
        <v>44953</v>
      </c>
      <c r="G19451" s="1" t="s">
        <v>21</v>
      </c>
      <c r="H19451" s="1" t="s">
        <v>22</v>
      </c>
    </row>
    <row r="19452" spans="1:8" x14ac:dyDescent="0.25">
      <c r="A19452" s="1" t="s">
        <v>44954</v>
      </c>
      <c r="B19452" s="1" t="s">
        <v>16</v>
      </c>
      <c r="C19452" s="1" t="s">
        <v>378</v>
      </c>
      <c r="D19452" s="1" t="s">
        <v>41095</v>
      </c>
      <c r="E19452" s="1" t="s">
        <v>44937</v>
      </c>
      <c r="F19452" s="1" t="s">
        <v>44955</v>
      </c>
      <c r="G19452" s="1" t="s">
        <v>21</v>
      </c>
      <c r="H19452" s="1" t="s">
        <v>22</v>
      </c>
    </row>
    <row r="19453" spans="1:8" x14ac:dyDescent="0.25">
      <c r="A19453" s="1" t="s">
        <v>44956</v>
      </c>
      <c r="B19453" s="1" t="s">
        <v>16</v>
      </c>
      <c r="C19453" s="1" t="s">
        <v>33</v>
      </c>
      <c r="D19453" s="1" t="s">
        <v>41095</v>
      </c>
      <c r="E19453" s="1" t="s">
        <v>44937</v>
      </c>
      <c r="F19453" s="1" t="s">
        <v>44957</v>
      </c>
      <c r="G19453" s="1" t="s">
        <v>21</v>
      </c>
      <c r="H19453" s="1" t="s">
        <v>22</v>
      </c>
    </row>
    <row r="19454" spans="1:8" x14ac:dyDescent="0.25">
      <c r="A19454" s="1" t="s">
        <v>44958</v>
      </c>
      <c r="B19454" s="1" t="s">
        <v>16</v>
      </c>
      <c r="C19454" s="1" t="s">
        <v>33</v>
      </c>
      <c r="D19454" s="1" t="s">
        <v>41095</v>
      </c>
      <c r="E19454" s="1" t="s">
        <v>44937</v>
      </c>
      <c r="F19454" s="1" t="s">
        <v>44959</v>
      </c>
      <c r="G19454" s="1" t="s">
        <v>21</v>
      </c>
      <c r="H19454" s="1" t="s">
        <v>22</v>
      </c>
    </row>
    <row r="19455" spans="1:8" x14ac:dyDescent="0.25">
      <c r="A19455" s="1" t="s">
        <v>44960</v>
      </c>
      <c r="B19455" s="1" t="s">
        <v>16</v>
      </c>
      <c r="C19455" s="1" t="s">
        <v>7650</v>
      </c>
      <c r="D19455" s="1" t="s">
        <v>41095</v>
      </c>
      <c r="E19455" s="1" t="s">
        <v>44937</v>
      </c>
      <c r="F19455" s="1" t="s">
        <v>44961</v>
      </c>
      <c r="G19455" s="1" t="s">
        <v>21</v>
      </c>
      <c r="H19455" s="1" t="s">
        <v>22</v>
      </c>
    </row>
    <row r="19456" spans="1:8" x14ac:dyDescent="0.25">
      <c r="A19456" s="1" t="s">
        <v>44962</v>
      </c>
      <c r="B19456" s="1" t="s">
        <v>16</v>
      </c>
      <c r="C19456" s="1" t="s">
        <v>33</v>
      </c>
      <c r="D19456" s="1" t="s">
        <v>41095</v>
      </c>
      <c r="E19456" s="1" t="s">
        <v>44937</v>
      </c>
      <c r="F19456" s="1" t="s">
        <v>44963</v>
      </c>
      <c r="G19456" s="1" t="s">
        <v>21</v>
      </c>
      <c r="H19456" s="1" t="s">
        <v>22</v>
      </c>
    </row>
    <row r="19457" spans="1:8" x14ac:dyDescent="0.25">
      <c r="A19457" s="1" t="s">
        <v>44964</v>
      </c>
      <c r="B19457" s="1" t="s">
        <v>16</v>
      </c>
      <c r="C19457" s="1" t="s">
        <v>4122</v>
      </c>
      <c r="D19457" s="1" t="s">
        <v>41095</v>
      </c>
      <c r="E19457" s="1" t="s">
        <v>44937</v>
      </c>
      <c r="F19457" s="1" t="s">
        <v>44965</v>
      </c>
      <c r="G19457" s="1" t="s">
        <v>21</v>
      </c>
      <c r="H19457" s="1" t="s">
        <v>22</v>
      </c>
    </row>
    <row r="19458" spans="1:8" x14ac:dyDescent="0.25">
      <c r="A19458" s="1" t="s">
        <v>44966</v>
      </c>
      <c r="B19458" s="1" t="s">
        <v>16</v>
      </c>
      <c r="C19458" s="1" t="s">
        <v>44967</v>
      </c>
      <c r="D19458" s="1" t="s">
        <v>41095</v>
      </c>
      <c r="E19458" s="1" t="s">
        <v>44937</v>
      </c>
      <c r="F19458" s="1" t="s">
        <v>44968</v>
      </c>
      <c r="G19458" s="1" t="s">
        <v>21</v>
      </c>
      <c r="H19458" s="1" t="s">
        <v>22</v>
      </c>
    </row>
    <row r="19459" spans="1:8" x14ac:dyDescent="0.25">
      <c r="A19459" s="1" t="s">
        <v>44969</v>
      </c>
      <c r="B19459" s="1" t="s">
        <v>16</v>
      </c>
      <c r="C19459" s="1" t="s">
        <v>2241</v>
      </c>
      <c r="D19459" s="1" t="s">
        <v>41095</v>
      </c>
      <c r="E19459" s="1" t="s">
        <v>44937</v>
      </c>
      <c r="F19459" s="1" t="s">
        <v>44970</v>
      </c>
      <c r="G19459" s="1" t="s">
        <v>21</v>
      </c>
      <c r="H19459" s="1" t="s">
        <v>22</v>
      </c>
    </row>
    <row r="19460" spans="1:8" x14ac:dyDescent="0.25">
      <c r="A19460" s="1" t="s">
        <v>44971</v>
      </c>
      <c r="B19460" s="1" t="s">
        <v>16</v>
      </c>
      <c r="C19460" s="1" t="s">
        <v>306</v>
      </c>
      <c r="D19460" s="1" t="s">
        <v>41095</v>
      </c>
      <c r="E19460" s="1" t="s">
        <v>44937</v>
      </c>
      <c r="F19460" s="1" t="s">
        <v>44972</v>
      </c>
      <c r="G19460" s="1" t="s">
        <v>21</v>
      </c>
      <c r="H19460" s="1" t="s">
        <v>22</v>
      </c>
    </row>
    <row r="19461" spans="1:8" x14ac:dyDescent="0.25">
      <c r="A19461" s="1" t="s">
        <v>44973</v>
      </c>
      <c r="B19461" s="1" t="s">
        <v>16</v>
      </c>
      <c r="C19461" s="1" t="s">
        <v>9646</v>
      </c>
      <c r="D19461" s="1" t="s">
        <v>41095</v>
      </c>
      <c r="E19461" s="1" t="s">
        <v>44937</v>
      </c>
      <c r="F19461" s="1" t="s">
        <v>44974</v>
      </c>
      <c r="G19461" s="1" t="s">
        <v>21</v>
      </c>
      <c r="H19461" s="1" t="s">
        <v>22</v>
      </c>
    </row>
    <row r="19462" spans="1:8" x14ac:dyDescent="0.25">
      <c r="A19462" s="1" t="s">
        <v>44975</v>
      </c>
      <c r="B19462" s="1" t="s">
        <v>16</v>
      </c>
      <c r="C19462" s="1" t="s">
        <v>43394</v>
      </c>
      <c r="D19462" s="1" t="s">
        <v>41095</v>
      </c>
      <c r="E19462" s="1" t="s">
        <v>44937</v>
      </c>
      <c r="F19462" s="1" t="s">
        <v>44976</v>
      </c>
      <c r="G19462" s="1" t="s">
        <v>21</v>
      </c>
      <c r="H19462" s="1" t="s">
        <v>22</v>
      </c>
    </row>
    <row r="19463" spans="1:8" x14ac:dyDescent="0.25">
      <c r="A19463" s="1" t="s">
        <v>44977</v>
      </c>
      <c r="B19463" s="1" t="s">
        <v>16</v>
      </c>
      <c r="C19463" s="1" t="s">
        <v>4165</v>
      </c>
      <c r="D19463" s="1" t="s">
        <v>41095</v>
      </c>
      <c r="E19463" s="1" t="s">
        <v>44978</v>
      </c>
      <c r="F19463" s="1" t="s">
        <v>44979</v>
      </c>
      <c r="G19463" s="1" t="s">
        <v>31</v>
      </c>
      <c r="H19463" s="1" t="s">
        <v>22</v>
      </c>
    </row>
    <row r="19464" spans="1:8" x14ac:dyDescent="0.25">
      <c r="A19464" s="1" t="s">
        <v>44980</v>
      </c>
      <c r="B19464" s="1" t="s">
        <v>16</v>
      </c>
      <c r="C19464" s="1" t="s">
        <v>44981</v>
      </c>
      <c r="D19464" s="1" t="s">
        <v>41095</v>
      </c>
      <c r="E19464" s="1" t="s">
        <v>44982</v>
      </c>
      <c r="F19464" s="1" t="s">
        <v>44983</v>
      </c>
      <c r="G19464" s="1" t="s">
        <v>21</v>
      </c>
      <c r="H19464" s="1" t="s">
        <v>22</v>
      </c>
    </row>
    <row r="19465" spans="1:8" x14ac:dyDescent="0.25">
      <c r="A19465" s="1" t="s">
        <v>44984</v>
      </c>
      <c r="B19465" s="1" t="s">
        <v>16</v>
      </c>
      <c r="C19465" s="1" t="s">
        <v>33</v>
      </c>
      <c r="D19465" s="1" t="s">
        <v>41095</v>
      </c>
      <c r="E19465" s="1" t="s">
        <v>44985</v>
      </c>
      <c r="F19465" s="1" t="s">
        <v>44986</v>
      </c>
      <c r="G19465" s="1" t="s">
        <v>31</v>
      </c>
      <c r="H19465" s="1" t="s">
        <v>22</v>
      </c>
    </row>
    <row r="19466" spans="1:8" x14ac:dyDescent="0.25">
      <c r="A19466" s="1" t="s">
        <v>44987</v>
      </c>
      <c r="B19466" s="1" t="s">
        <v>16</v>
      </c>
      <c r="C19466" s="1" t="s">
        <v>32499</v>
      </c>
      <c r="D19466" s="1" t="s">
        <v>41095</v>
      </c>
      <c r="E19466" s="1" t="s">
        <v>44988</v>
      </c>
      <c r="F19466" s="1" t="s">
        <v>44989</v>
      </c>
      <c r="G19466" s="1" t="s">
        <v>21</v>
      </c>
      <c r="H19466" s="1" t="s">
        <v>22</v>
      </c>
    </row>
    <row r="19467" spans="1:8" x14ac:dyDescent="0.25">
      <c r="A19467" s="1" t="s">
        <v>44990</v>
      </c>
      <c r="B19467" s="1" t="s">
        <v>16</v>
      </c>
      <c r="C19467" s="1" t="s">
        <v>33</v>
      </c>
      <c r="D19467" s="1" t="s">
        <v>41095</v>
      </c>
      <c r="E19467" s="1" t="s">
        <v>44991</v>
      </c>
      <c r="F19467" s="1" t="s">
        <v>44992</v>
      </c>
      <c r="G19467" s="1" t="s">
        <v>31</v>
      </c>
      <c r="H19467" s="1" t="s">
        <v>22</v>
      </c>
    </row>
    <row r="19468" spans="1:8" x14ac:dyDescent="0.25">
      <c r="A19468" s="1" t="s">
        <v>44993</v>
      </c>
      <c r="B19468" s="1" t="s">
        <v>16</v>
      </c>
      <c r="C19468" s="1" t="s">
        <v>33</v>
      </c>
      <c r="D19468" s="1" t="s">
        <v>41095</v>
      </c>
      <c r="E19468" s="1" t="s">
        <v>44994</v>
      </c>
      <c r="F19468" s="1" t="s">
        <v>44995</v>
      </c>
      <c r="G19468" s="1" t="s">
        <v>21</v>
      </c>
      <c r="H19468" s="1" t="s">
        <v>22</v>
      </c>
    </row>
    <row r="19469" spans="1:8" x14ac:dyDescent="0.25">
      <c r="A19469" s="1" t="s">
        <v>44996</v>
      </c>
      <c r="B19469" s="1" t="s">
        <v>16</v>
      </c>
      <c r="C19469" s="1" t="s">
        <v>33</v>
      </c>
      <c r="D19469" s="1" t="s">
        <v>41095</v>
      </c>
      <c r="E19469" s="1" t="s">
        <v>44997</v>
      </c>
      <c r="F19469" s="1" t="s">
        <v>44998</v>
      </c>
      <c r="G19469" s="1" t="s">
        <v>21</v>
      </c>
      <c r="H19469" s="1" t="s">
        <v>22</v>
      </c>
    </row>
    <row r="19470" spans="1:8" x14ac:dyDescent="0.25">
      <c r="A19470" s="1" t="s">
        <v>44999</v>
      </c>
      <c r="B19470" s="1" t="s">
        <v>16</v>
      </c>
      <c r="C19470" s="1" t="s">
        <v>33</v>
      </c>
      <c r="D19470" s="1" t="s">
        <v>41095</v>
      </c>
      <c r="E19470" s="1" t="s">
        <v>45000</v>
      </c>
      <c r="F19470" s="1" t="s">
        <v>45001</v>
      </c>
      <c r="G19470" s="1" t="s">
        <v>21</v>
      </c>
      <c r="H19470" s="1" t="s">
        <v>22</v>
      </c>
    </row>
    <row r="19471" spans="1:8" x14ac:dyDescent="0.25">
      <c r="A19471" s="1" t="s">
        <v>45002</v>
      </c>
      <c r="B19471" s="1" t="s">
        <v>16</v>
      </c>
      <c r="C19471" s="1" t="s">
        <v>33</v>
      </c>
      <c r="D19471" s="1" t="s">
        <v>41095</v>
      </c>
      <c r="E19471" s="1" t="s">
        <v>45003</v>
      </c>
      <c r="F19471" s="1" t="s">
        <v>45004</v>
      </c>
      <c r="G19471" s="1" t="s">
        <v>21</v>
      </c>
      <c r="H19471" s="1" t="s">
        <v>22</v>
      </c>
    </row>
    <row r="19472" spans="1:8" x14ac:dyDescent="0.25">
      <c r="A19472" s="1" t="s">
        <v>45005</v>
      </c>
      <c r="B19472" s="1" t="s">
        <v>16</v>
      </c>
      <c r="C19472" s="1" t="s">
        <v>45006</v>
      </c>
      <c r="D19472" s="1" t="s">
        <v>41095</v>
      </c>
      <c r="E19472" s="1" t="s">
        <v>45007</v>
      </c>
      <c r="F19472" s="1" t="s">
        <v>45008</v>
      </c>
      <c r="G19472" s="1" t="s">
        <v>21</v>
      </c>
      <c r="H19472" s="1" t="s">
        <v>22</v>
      </c>
    </row>
    <row r="19473" spans="1:8" x14ac:dyDescent="0.25">
      <c r="A19473" s="1" t="s">
        <v>45009</v>
      </c>
      <c r="B19473" s="1" t="s">
        <v>16</v>
      </c>
      <c r="C19473" s="1" t="s">
        <v>45010</v>
      </c>
      <c r="D19473" s="1" t="s">
        <v>41095</v>
      </c>
      <c r="E19473" s="1" t="s">
        <v>45011</v>
      </c>
      <c r="F19473" s="1" t="s">
        <v>45012</v>
      </c>
      <c r="G19473" s="1" t="s">
        <v>21</v>
      </c>
      <c r="H19473" s="1" t="s">
        <v>22</v>
      </c>
    </row>
    <row r="19474" spans="1:8" x14ac:dyDescent="0.25">
      <c r="A19474" s="1" t="s">
        <v>45013</v>
      </c>
      <c r="B19474" s="1" t="s">
        <v>16</v>
      </c>
      <c r="C19474" s="1" t="s">
        <v>33</v>
      </c>
      <c r="D19474" s="1" t="s">
        <v>41095</v>
      </c>
      <c r="E19474" s="1" t="s">
        <v>45011</v>
      </c>
      <c r="F19474" s="1" t="s">
        <v>45014</v>
      </c>
      <c r="G19474" s="1" t="s">
        <v>21</v>
      </c>
      <c r="H19474" s="1" t="s">
        <v>22</v>
      </c>
    </row>
    <row r="19475" spans="1:8" x14ac:dyDescent="0.25">
      <c r="A19475" s="1" t="s">
        <v>45015</v>
      </c>
      <c r="B19475" s="1" t="s">
        <v>16</v>
      </c>
      <c r="C19475" s="1" t="s">
        <v>500</v>
      </c>
      <c r="D19475" s="1" t="s">
        <v>41095</v>
      </c>
      <c r="E19475" s="1" t="s">
        <v>45016</v>
      </c>
      <c r="F19475" s="1" t="s">
        <v>45017</v>
      </c>
      <c r="G19475" s="1" t="s">
        <v>21</v>
      </c>
      <c r="H19475" s="1" t="s">
        <v>22</v>
      </c>
    </row>
    <row r="19476" spans="1:8" x14ac:dyDescent="0.25">
      <c r="A19476" s="1" t="s">
        <v>45018</v>
      </c>
      <c r="B19476" s="1" t="s">
        <v>16</v>
      </c>
      <c r="C19476" s="1" t="s">
        <v>3442</v>
      </c>
      <c r="D19476" s="1" t="s">
        <v>41095</v>
      </c>
      <c r="E19476" s="1" t="s">
        <v>45016</v>
      </c>
      <c r="F19476" s="1" t="s">
        <v>45019</v>
      </c>
      <c r="G19476" s="1" t="s">
        <v>21</v>
      </c>
      <c r="H19476" s="1" t="s">
        <v>22</v>
      </c>
    </row>
    <row r="19477" spans="1:8" x14ac:dyDescent="0.25">
      <c r="A19477" s="1" t="s">
        <v>45020</v>
      </c>
      <c r="B19477" s="1" t="s">
        <v>16</v>
      </c>
      <c r="C19477" s="1" t="s">
        <v>2912</v>
      </c>
      <c r="D19477" s="1" t="s">
        <v>41095</v>
      </c>
      <c r="E19477" s="1" t="s">
        <v>45016</v>
      </c>
      <c r="F19477" s="1" t="s">
        <v>45021</v>
      </c>
      <c r="G19477" s="1" t="s">
        <v>21</v>
      </c>
      <c r="H19477" s="1" t="s">
        <v>22</v>
      </c>
    </row>
    <row r="19478" spans="1:8" x14ac:dyDescent="0.25">
      <c r="A19478" s="1" t="s">
        <v>45022</v>
      </c>
      <c r="B19478" s="1" t="s">
        <v>16</v>
      </c>
      <c r="C19478" s="1" t="s">
        <v>33</v>
      </c>
      <c r="D19478" s="1" t="s">
        <v>41095</v>
      </c>
      <c r="E19478" s="1" t="s">
        <v>45016</v>
      </c>
      <c r="F19478" s="1" t="s">
        <v>45023</v>
      </c>
      <c r="G19478" s="1" t="s">
        <v>21</v>
      </c>
      <c r="H19478" s="1" t="s">
        <v>22</v>
      </c>
    </row>
    <row r="19479" spans="1:8" x14ac:dyDescent="0.25">
      <c r="A19479" s="1" t="s">
        <v>45024</v>
      </c>
      <c r="B19479" s="1" t="s">
        <v>16</v>
      </c>
      <c r="C19479" s="1" t="s">
        <v>2780</v>
      </c>
      <c r="D19479" s="1" t="s">
        <v>41095</v>
      </c>
      <c r="E19479" s="1" t="s">
        <v>45016</v>
      </c>
      <c r="F19479" s="1" t="s">
        <v>45025</v>
      </c>
      <c r="G19479" s="1" t="s">
        <v>21</v>
      </c>
      <c r="H19479" s="1" t="s">
        <v>22</v>
      </c>
    </row>
    <row r="19480" spans="1:8" x14ac:dyDescent="0.25">
      <c r="A19480" s="1" t="s">
        <v>45026</v>
      </c>
      <c r="B19480" s="1" t="s">
        <v>16</v>
      </c>
      <c r="C19480" s="1" t="s">
        <v>45027</v>
      </c>
      <c r="D19480" s="1" t="s">
        <v>41095</v>
      </c>
      <c r="E19480" s="1" t="s">
        <v>45016</v>
      </c>
      <c r="F19480" s="1" t="s">
        <v>45028</v>
      </c>
      <c r="G19480" s="1" t="s">
        <v>21</v>
      </c>
      <c r="H19480" s="1" t="s">
        <v>22</v>
      </c>
    </row>
    <row r="19481" spans="1:8" x14ac:dyDescent="0.25">
      <c r="A19481" s="1" t="s">
        <v>45029</v>
      </c>
      <c r="B19481" s="1" t="s">
        <v>16</v>
      </c>
      <c r="C19481" s="1" t="s">
        <v>33</v>
      </c>
      <c r="D19481" s="1" t="s">
        <v>41095</v>
      </c>
      <c r="E19481" s="1" t="s">
        <v>45016</v>
      </c>
      <c r="F19481" s="1" t="s">
        <v>45030</v>
      </c>
      <c r="G19481" s="1" t="s">
        <v>21</v>
      </c>
      <c r="H19481" s="1" t="s">
        <v>22</v>
      </c>
    </row>
    <row r="19482" spans="1:8" x14ac:dyDescent="0.25">
      <c r="A19482" s="1" t="s">
        <v>45031</v>
      </c>
      <c r="B19482" s="1" t="s">
        <v>16</v>
      </c>
      <c r="C19482" s="1" t="s">
        <v>45032</v>
      </c>
      <c r="D19482" s="1" t="s">
        <v>41095</v>
      </c>
      <c r="E19482" s="1" t="s">
        <v>45016</v>
      </c>
      <c r="F19482" s="1" t="s">
        <v>45033</v>
      </c>
      <c r="G19482" s="1" t="s">
        <v>21</v>
      </c>
      <c r="H19482" s="1" t="s">
        <v>22</v>
      </c>
    </row>
    <row r="19483" spans="1:8" x14ac:dyDescent="0.25">
      <c r="A19483" s="1" t="s">
        <v>45034</v>
      </c>
      <c r="B19483" s="1" t="s">
        <v>16</v>
      </c>
      <c r="C19483" s="1" t="s">
        <v>33</v>
      </c>
      <c r="D19483" s="1" t="s">
        <v>41095</v>
      </c>
      <c r="E19483" s="1" t="s">
        <v>45016</v>
      </c>
      <c r="F19483" s="1" t="s">
        <v>45035</v>
      </c>
      <c r="G19483" s="1" t="s">
        <v>21</v>
      </c>
      <c r="H19483" s="1" t="s">
        <v>22</v>
      </c>
    </row>
    <row r="19484" spans="1:8" x14ac:dyDescent="0.25">
      <c r="A19484" s="1" t="s">
        <v>45036</v>
      </c>
      <c r="B19484" s="1" t="s">
        <v>16</v>
      </c>
      <c r="C19484" s="1" t="s">
        <v>33</v>
      </c>
      <c r="D19484" s="1" t="s">
        <v>41095</v>
      </c>
      <c r="E19484" s="1" t="s">
        <v>45016</v>
      </c>
      <c r="F19484" s="1" t="s">
        <v>45037</v>
      </c>
      <c r="G19484" s="1" t="s">
        <v>21</v>
      </c>
      <c r="H19484" s="1" t="s">
        <v>22</v>
      </c>
    </row>
    <row r="19485" spans="1:8" x14ac:dyDescent="0.25">
      <c r="A19485" s="1" t="s">
        <v>45038</v>
      </c>
      <c r="B19485" s="1" t="s">
        <v>16</v>
      </c>
      <c r="C19485" s="1" t="s">
        <v>33</v>
      </c>
      <c r="D19485" s="1" t="s">
        <v>41095</v>
      </c>
      <c r="E19485" s="1" t="s">
        <v>45016</v>
      </c>
      <c r="F19485" s="1" t="s">
        <v>45039</v>
      </c>
      <c r="G19485" s="1" t="s">
        <v>21</v>
      </c>
      <c r="H19485" s="1" t="s">
        <v>22</v>
      </c>
    </row>
    <row r="19486" spans="1:8" x14ac:dyDescent="0.25">
      <c r="A19486" s="1" t="s">
        <v>45040</v>
      </c>
      <c r="B19486" s="1" t="s">
        <v>16</v>
      </c>
      <c r="C19486" s="1" t="s">
        <v>33</v>
      </c>
      <c r="D19486" s="1" t="s">
        <v>41095</v>
      </c>
      <c r="E19486" s="1" t="s">
        <v>45016</v>
      </c>
      <c r="F19486" s="1" t="s">
        <v>45041</v>
      </c>
      <c r="G19486" s="1" t="s">
        <v>21</v>
      </c>
      <c r="H19486" s="1" t="s">
        <v>22</v>
      </c>
    </row>
    <row r="19487" spans="1:8" x14ac:dyDescent="0.25">
      <c r="A19487" s="1" t="s">
        <v>45042</v>
      </c>
      <c r="B19487" s="1" t="s">
        <v>16</v>
      </c>
      <c r="C19487" s="1" t="s">
        <v>5416</v>
      </c>
      <c r="D19487" s="1" t="s">
        <v>41095</v>
      </c>
      <c r="E19487" s="1" t="s">
        <v>45016</v>
      </c>
      <c r="F19487" s="1" t="s">
        <v>45043</v>
      </c>
      <c r="G19487" s="1" t="s">
        <v>21</v>
      </c>
      <c r="H19487" s="1" t="s">
        <v>22</v>
      </c>
    </row>
    <row r="19488" spans="1:8" x14ac:dyDescent="0.25">
      <c r="A19488" s="1" t="s">
        <v>45044</v>
      </c>
      <c r="B19488" s="1" t="s">
        <v>16</v>
      </c>
      <c r="C19488" s="1" t="s">
        <v>33</v>
      </c>
      <c r="D19488" s="1" t="s">
        <v>41095</v>
      </c>
      <c r="E19488" s="1" t="s">
        <v>45016</v>
      </c>
      <c r="F19488" s="1" t="s">
        <v>45045</v>
      </c>
      <c r="G19488" s="1" t="s">
        <v>21</v>
      </c>
      <c r="H19488" s="1" t="s">
        <v>22</v>
      </c>
    </row>
    <row r="19489" spans="1:8" x14ac:dyDescent="0.25">
      <c r="A19489" s="1" t="s">
        <v>45046</v>
      </c>
      <c r="B19489" s="1" t="s">
        <v>16</v>
      </c>
      <c r="C19489" s="1" t="s">
        <v>45047</v>
      </c>
      <c r="D19489" s="1" t="s">
        <v>41095</v>
      </c>
      <c r="E19489" s="1" t="s">
        <v>45016</v>
      </c>
      <c r="F19489" s="1" t="s">
        <v>45048</v>
      </c>
      <c r="G19489" s="1" t="s">
        <v>21</v>
      </c>
      <c r="H19489" s="1" t="s">
        <v>22</v>
      </c>
    </row>
    <row r="19490" spans="1:8" x14ac:dyDescent="0.25">
      <c r="A19490" s="1" t="s">
        <v>45049</v>
      </c>
      <c r="B19490" s="1" t="s">
        <v>16</v>
      </c>
      <c r="C19490" s="1" t="s">
        <v>845</v>
      </c>
      <c r="D19490" s="1" t="s">
        <v>41095</v>
      </c>
      <c r="E19490" s="1" t="s">
        <v>45016</v>
      </c>
      <c r="F19490" s="1" t="s">
        <v>45050</v>
      </c>
      <c r="G19490" s="1" t="s">
        <v>21</v>
      </c>
      <c r="H19490" s="1" t="s">
        <v>22</v>
      </c>
    </row>
    <row r="19491" spans="1:8" x14ac:dyDescent="0.25">
      <c r="A19491" s="1" t="s">
        <v>45051</v>
      </c>
      <c r="B19491" s="1" t="s">
        <v>16</v>
      </c>
      <c r="C19491" s="1" t="s">
        <v>33</v>
      </c>
      <c r="D19491" s="1" t="s">
        <v>41095</v>
      </c>
      <c r="E19491" s="1" t="s">
        <v>45016</v>
      </c>
      <c r="F19491" s="1" t="s">
        <v>45052</v>
      </c>
      <c r="G19491" s="1" t="s">
        <v>21</v>
      </c>
      <c r="H19491" s="1" t="s">
        <v>22</v>
      </c>
    </row>
    <row r="19492" spans="1:8" x14ac:dyDescent="0.25">
      <c r="A19492" s="1" t="s">
        <v>45053</v>
      </c>
      <c r="B19492" s="1" t="s">
        <v>16</v>
      </c>
      <c r="C19492" s="1" t="s">
        <v>33</v>
      </c>
      <c r="D19492" s="1" t="s">
        <v>41095</v>
      </c>
      <c r="E19492" s="1" t="s">
        <v>45016</v>
      </c>
      <c r="F19492" s="1" t="s">
        <v>45054</v>
      </c>
      <c r="G19492" s="1" t="s">
        <v>21</v>
      </c>
      <c r="H19492" s="1" t="s">
        <v>22</v>
      </c>
    </row>
    <row r="19493" spans="1:8" x14ac:dyDescent="0.25">
      <c r="A19493" s="1" t="s">
        <v>45055</v>
      </c>
      <c r="B19493" s="1" t="s">
        <v>16</v>
      </c>
      <c r="C19493" s="1" t="s">
        <v>33</v>
      </c>
      <c r="D19493" s="1" t="s">
        <v>41095</v>
      </c>
      <c r="E19493" s="1" t="s">
        <v>45016</v>
      </c>
      <c r="F19493" s="1" t="s">
        <v>45056</v>
      </c>
      <c r="G19493" s="1" t="s">
        <v>21</v>
      </c>
      <c r="H19493" s="1" t="s">
        <v>22</v>
      </c>
    </row>
    <row r="19494" spans="1:8" x14ac:dyDescent="0.25">
      <c r="A19494" s="1" t="s">
        <v>45057</v>
      </c>
      <c r="B19494" s="1" t="s">
        <v>16</v>
      </c>
      <c r="C19494" s="1" t="s">
        <v>33</v>
      </c>
      <c r="D19494" s="1" t="s">
        <v>41095</v>
      </c>
      <c r="E19494" s="1" t="s">
        <v>45016</v>
      </c>
      <c r="F19494" s="1" t="s">
        <v>45058</v>
      </c>
      <c r="G19494" s="1" t="s">
        <v>21</v>
      </c>
      <c r="H19494" s="1" t="s">
        <v>22</v>
      </c>
    </row>
    <row r="19495" spans="1:8" x14ac:dyDescent="0.25">
      <c r="A19495" s="1" t="s">
        <v>45059</v>
      </c>
      <c r="B19495" s="1" t="s">
        <v>16</v>
      </c>
      <c r="C19495" s="1" t="s">
        <v>3270</v>
      </c>
      <c r="D19495" s="1" t="s">
        <v>41095</v>
      </c>
      <c r="E19495" s="1" t="s">
        <v>45016</v>
      </c>
      <c r="F19495" s="1" t="s">
        <v>45060</v>
      </c>
      <c r="G19495" s="1" t="s">
        <v>21</v>
      </c>
      <c r="H19495" s="1" t="s">
        <v>22</v>
      </c>
    </row>
    <row r="19496" spans="1:8" x14ac:dyDescent="0.25">
      <c r="A19496" s="1" t="s">
        <v>45061</v>
      </c>
      <c r="B19496" s="1" t="s">
        <v>16</v>
      </c>
      <c r="C19496" s="1" t="s">
        <v>35447</v>
      </c>
      <c r="D19496" s="1" t="s">
        <v>41095</v>
      </c>
      <c r="E19496" s="1" t="s">
        <v>45016</v>
      </c>
      <c r="F19496" s="1" t="s">
        <v>45062</v>
      </c>
      <c r="G19496" s="1" t="s">
        <v>21</v>
      </c>
      <c r="H19496" s="1" t="s">
        <v>22</v>
      </c>
    </row>
    <row r="19497" spans="1:8" x14ac:dyDescent="0.25">
      <c r="A19497" s="1" t="s">
        <v>45063</v>
      </c>
      <c r="B19497" s="1" t="s">
        <v>16</v>
      </c>
      <c r="C19497" s="1" t="s">
        <v>3975</v>
      </c>
      <c r="D19497" s="1" t="s">
        <v>41095</v>
      </c>
      <c r="E19497" s="1" t="s">
        <v>45016</v>
      </c>
      <c r="F19497" s="1" t="s">
        <v>45064</v>
      </c>
      <c r="G19497" s="1" t="s">
        <v>21</v>
      </c>
      <c r="H19497" s="1" t="s">
        <v>22</v>
      </c>
    </row>
    <row r="19498" spans="1:8" x14ac:dyDescent="0.25">
      <c r="A19498" s="1" t="s">
        <v>45065</v>
      </c>
      <c r="B19498" s="1" t="s">
        <v>16</v>
      </c>
      <c r="C19498" s="1" t="s">
        <v>33</v>
      </c>
      <c r="D19498" s="1" t="s">
        <v>41095</v>
      </c>
      <c r="E19498" s="1" t="s">
        <v>45016</v>
      </c>
      <c r="F19498" s="1" t="s">
        <v>45066</v>
      </c>
      <c r="G19498" s="1" t="s">
        <v>21</v>
      </c>
      <c r="H19498" s="1" t="s">
        <v>22</v>
      </c>
    </row>
    <row r="19499" spans="1:8" x14ac:dyDescent="0.25">
      <c r="A19499" s="1" t="s">
        <v>45067</v>
      </c>
      <c r="B19499" s="1" t="s">
        <v>16</v>
      </c>
      <c r="C19499" s="1" t="s">
        <v>10887</v>
      </c>
      <c r="D19499" s="1" t="s">
        <v>41095</v>
      </c>
      <c r="E19499" s="1" t="s">
        <v>45016</v>
      </c>
      <c r="F19499" s="1" t="s">
        <v>45068</v>
      </c>
      <c r="G19499" s="1" t="s">
        <v>21</v>
      </c>
      <c r="H19499" s="1" t="s">
        <v>22</v>
      </c>
    </row>
    <row r="19500" spans="1:8" x14ac:dyDescent="0.25">
      <c r="A19500" s="1" t="s">
        <v>45069</v>
      </c>
      <c r="B19500" s="1" t="s">
        <v>16</v>
      </c>
      <c r="C19500" s="1" t="s">
        <v>1426</v>
      </c>
      <c r="D19500" s="1" t="s">
        <v>41095</v>
      </c>
      <c r="E19500" s="1" t="s">
        <v>45016</v>
      </c>
      <c r="F19500" s="1" t="s">
        <v>45070</v>
      </c>
      <c r="G19500" s="1" t="s">
        <v>21</v>
      </c>
      <c r="H19500" s="1" t="s">
        <v>22</v>
      </c>
    </row>
    <row r="19501" spans="1:8" x14ac:dyDescent="0.25">
      <c r="A19501" s="1" t="s">
        <v>45071</v>
      </c>
      <c r="B19501" s="1" t="s">
        <v>16</v>
      </c>
      <c r="C19501" s="1" t="s">
        <v>33</v>
      </c>
      <c r="D19501" s="1" t="s">
        <v>41095</v>
      </c>
      <c r="E19501" s="1" t="s">
        <v>45016</v>
      </c>
      <c r="F19501" s="1" t="s">
        <v>45072</v>
      </c>
      <c r="G19501" s="1" t="s">
        <v>21</v>
      </c>
      <c r="H19501" s="1" t="s">
        <v>22</v>
      </c>
    </row>
    <row r="19502" spans="1:8" x14ac:dyDescent="0.25">
      <c r="A19502" s="1" t="s">
        <v>45073</v>
      </c>
      <c r="B19502" s="1" t="s">
        <v>16</v>
      </c>
      <c r="C19502" s="1" t="s">
        <v>33131</v>
      </c>
      <c r="D19502" s="1" t="s">
        <v>41095</v>
      </c>
      <c r="E19502" s="1" t="s">
        <v>45016</v>
      </c>
      <c r="F19502" s="1" t="s">
        <v>45074</v>
      </c>
      <c r="G19502" s="1" t="s">
        <v>198</v>
      </c>
      <c r="H19502" s="1" t="s">
        <v>199</v>
      </c>
    </row>
    <row r="19503" spans="1:8" x14ac:dyDescent="0.25">
      <c r="A19503" s="1" t="s">
        <v>45075</v>
      </c>
      <c r="B19503" s="1" t="s">
        <v>16</v>
      </c>
      <c r="C19503" s="1" t="s">
        <v>5872</v>
      </c>
      <c r="D19503" s="1" t="s">
        <v>41095</v>
      </c>
      <c r="E19503" s="1" t="s">
        <v>45016</v>
      </c>
      <c r="F19503" s="1" t="s">
        <v>45076</v>
      </c>
      <c r="G19503" s="1" t="s">
        <v>21</v>
      </c>
      <c r="H19503" s="1" t="s">
        <v>22</v>
      </c>
    </row>
    <row r="19504" spans="1:8" x14ac:dyDescent="0.25">
      <c r="A19504" s="1" t="s">
        <v>45077</v>
      </c>
      <c r="B19504" s="1" t="s">
        <v>16</v>
      </c>
      <c r="C19504" s="1" t="s">
        <v>33</v>
      </c>
      <c r="D19504" s="1" t="s">
        <v>41095</v>
      </c>
      <c r="E19504" s="1" t="s">
        <v>45016</v>
      </c>
      <c r="F19504" s="1" t="s">
        <v>45078</v>
      </c>
      <c r="G19504" s="1" t="s">
        <v>21</v>
      </c>
      <c r="H19504" s="1" t="s">
        <v>22</v>
      </c>
    </row>
    <row r="19505" spans="1:8" x14ac:dyDescent="0.25">
      <c r="A19505" s="1" t="s">
        <v>45079</v>
      </c>
      <c r="B19505" s="1" t="s">
        <v>16</v>
      </c>
      <c r="C19505" s="1" t="s">
        <v>33</v>
      </c>
      <c r="D19505" s="1" t="s">
        <v>41095</v>
      </c>
      <c r="E19505" s="1" t="s">
        <v>45080</v>
      </c>
      <c r="F19505" s="1" t="s">
        <v>45081</v>
      </c>
      <c r="G19505" s="1" t="s">
        <v>21</v>
      </c>
      <c r="H19505" s="1" t="s">
        <v>22</v>
      </c>
    </row>
    <row r="19506" spans="1:8" x14ac:dyDescent="0.25">
      <c r="A19506" s="1" t="s">
        <v>45082</v>
      </c>
      <c r="B19506" s="1" t="s">
        <v>16</v>
      </c>
      <c r="C19506" s="1" t="s">
        <v>772</v>
      </c>
      <c r="D19506" s="1" t="s">
        <v>41095</v>
      </c>
      <c r="E19506" s="1" t="s">
        <v>45083</v>
      </c>
      <c r="F19506" s="1" t="s">
        <v>45084</v>
      </c>
      <c r="G19506" s="1" t="s">
        <v>21</v>
      </c>
      <c r="H19506" s="1" t="s">
        <v>22</v>
      </c>
    </row>
    <row r="19507" spans="1:8" x14ac:dyDescent="0.25">
      <c r="A19507" s="1" t="s">
        <v>45085</v>
      </c>
      <c r="B19507" s="1" t="s">
        <v>16</v>
      </c>
      <c r="C19507" s="1" t="s">
        <v>37970</v>
      </c>
      <c r="D19507" s="1" t="s">
        <v>41095</v>
      </c>
      <c r="E19507" s="1" t="s">
        <v>45083</v>
      </c>
      <c r="F19507" s="1" t="s">
        <v>45086</v>
      </c>
      <c r="G19507" s="1" t="s">
        <v>21</v>
      </c>
      <c r="H19507" s="1" t="s">
        <v>22</v>
      </c>
    </row>
    <row r="19508" spans="1:8" x14ac:dyDescent="0.25">
      <c r="A19508" s="1" t="s">
        <v>45087</v>
      </c>
      <c r="B19508" s="1" t="s">
        <v>16</v>
      </c>
      <c r="C19508" s="1" t="s">
        <v>7266</v>
      </c>
      <c r="D19508" s="1" t="s">
        <v>41095</v>
      </c>
      <c r="E19508" s="1" t="s">
        <v>45088</v>
      </c>
      <c r="F19508" s="1" t="s">
        <v>45089</v>
      </c>
      <c r="G19508" s="1" t="s">
        <v>21</v>
      </c>
      <c r="H19508" s="1" t="s">
        <v>22</v>
      </c>
    </row>
    <row r="19509" spans="1:8" x14ac:dyDescent="0.25">
      <c r="A19509" s="1" t="s">
        <v>45090</v>
      </c>
      <c r="B19509" s="1" t="s">
        <v>16</v>
      </c>
      <c r="C19509" s="1" t="s">
        <v>33</v>
      </c>
      <c r="D19509" s="1" t="s">
        <v>41095</v>
      </c>
      <c r="E19509" s="1" t="s">
        <v>45091</v>
      </c>
      <c r="F19509" s="1" t="s">
        <v>45092</v>
      </c>
      <c r="G19509" s="1" t="s">
        <v>21</v>
      </c>
      <c r="H19509" s="1" t="s">
        <v>22</v>
      </c>
    </row>
    <row r="19510" spans="1:8" x14ac:dyDescent="0.25">
      <c r="A19510" s="1" t="s">
        <v>45093</v>
      </c>
      <c r="B19510" s="1" t="s">
        <v>16</v>
      </c>
      <c r="C19510" s="1" t="s">
        <v>33</v>
      </c>
      <c r="D19510" s="1" t="s">
        <v>41095</v>
      </c>
      <c r="E19510" s="1" t="s">
        <v>45094</v>
      </c>
      <c r="F19510" s="1" t="s">
        <v>45095</v>
      </c>
      <c r="G19510" s="1" t="s">
        <v>21</v>
      </c>
      <c r="H19510" s="1" t="s">
        <v>22</v>
      </c>
    </row>
    <row r="19511" spans="1:8" x14ac:dyDescent="0.25">
      <c r="A19511" s="1" t="s">
        <v>45096</v>
      </c>
      <c r="B19511" s="1" t="s">
        <v>16</v>
      </c>
      <c r="C19511" s="1" t="s">
        <v>33</v>
      </c>
      <c r="D19511" s="1" t="s">
        <v>41095</v>
      </c>
      <c r="E19511" s="1" t="s">
        <v>45094</v>
      </c>
      <c r="F19511" s="1" t="s">
        <v>45097</v>
      </c>
      <c r="G19511" s="1" t="s">
        <v>21</v>
      </c>
      <c r="H19511" s="1" t="s">
        <v>22</v>
      </c>
    </row>
    <row r="19512" spans="1:8" x14ac:dyDescent="0.25">
      <c r="A19512" s="1" t="s">
        <v>45098</v>
      </c>
      <c r="B19512" s="1" t="s">
        <v>16</v>
      </c>
      <c r="C19512" s="1" t="s">
        <v>33</v>
      </c>
      <c r="D19512" s="1" t="s">
        <v>41095</v>
      </c>
      <c r="E19512" s="1" t="s">
        <v>45094</v>
      </c>
      <c r="F19512" s="1" t="s">
        <v>45099</v>
      </c>
      <c r="G19512" s="1" t="s">
        <v>21</v>
      </c>
      <c r="H19512" s="1" t="s">
        <v>22</v>
      </c>
    </row>
    <row r="19513" spans="1:8" x14ac:dyDescent="0.25">
      <c r="A19513" s="1" t="s">
        <v>45100</v>
      </c>
      <c r="B19513" s="1" t="s">
        <v>16</v>
      </c>
      <c r="C19513" s="1" t="s">
        <v>5745</v>
      </c>
      <c r="D19513" s="1" t="s">
        <v>41095</v>
      </c>
      <c r="E19513" s="1" t="s">
        <v>45101</v>
      </c>
      <c r="F19513" s="1" t="s">
        <v>45102</v>
      </c>
      <c r="G19513" s="1" t="s">
        <v>21</v>
      </c>
      <c r="H19513" s="1" t="s">
        <v>22</v>
      </c>
    </row>
    <row r="19514" spans="1:8" x14ac:dyDescent="0.25">
      <c r="A19514" s="1" t="s">
        <v>45103</v>
      </c>
      <c r="B19514" s="1" t="s">
        <v>16</v>
      </c>
      <c r="C19514" s="1" t="s">
        <v>33</v>
      </c>
      <c r="D19514" s="1" t="s">
        <v>41095</v>
      </c>
      <c r="E19514" s="1" t="s">
        <v>45104</v>
      </c>
      <c r="F19514" s="1" t="s">
        <v>45105</v>
      </c>
      <c r="G19514" s="1" t="s">
        <v>21</v>
      </c>
      <c r="H19514" s="1" t="s">
        <v>22</v>
      </c>
    </row>
    <row r="19515" spans="1:8" x14ac:dyDescent="0.25">
      <c r="A19515" s="1" t="s">
        <v>45106</v>
      </c>
      <c r="B19515" s="1" t="s">
        <v>16</v>
      </c>
      <c r="C19515" s="1" t="s">
        <v>33</v>
      </c>
      <c r="D19515" s="1" t="s">
        <v>41095</v>
      </c>
      <c r="E19515" s="1" t="s">
        <v>45104</v>
      </c>
      <c r="F19515" s="1" t="s">
        <v>45107</v>
      </c>
      <c r="G19515" s="1" t="s">
        <v>21</v>
      </c>
      <c r="H19515" s="1" t="s">
        <v>22</v>
      </c>
    </row>
    <row r="19516" spans="1:8" x14ac:dyDescent="0.25">
      <c r="A19516" s="1" t="s">
        <v>45108</v>
      </c>
      <c r="B19516" s="1" t="s">
        <v>16</v>
      </c>
      <c r="C19516" s="1" t="s">
        <v>33</v>
      </c>
      <c r="D19516" s="1" t="s">
        <v>41095</v>
      </c>
      <c r="E19516" s="1" t="s">
        <v>45109</v>
      </c>
      <c r="F19516" s="1" t="s">
        <v>45110</v>
      </c>
      <c r="G19516" s="1" t="s">
        <v>31</v>
      </c>
      <c r="H19516" s="1" t="s">
        <v>22</v>
      </c>
    </row>
    <row r="19517" spans="1:8" x14ac:dyDescent="0.25">
      <c r="A19517" s="1" t="s">
        <v>45111</v>
      </c>
      <c r="B19517" s="1" t="s">
        <v>16</v>
      </c>
      <c r="C19517" s="1" t="s">
        <v>845</v>
      </c>
      <c r="D19517" s="1" t="s">
        <v>41095</v>
      </c>
      <c r="E19517" s="1" t="s">
        <v>45112</v>
      </c>
      <c r="F19517" s="1" t="s">
        <v>45113</v>
      </c>
      <c r="G19517" s="1" t="s">
        <v>21</v>
      </c>
      <c r="H19517" s="1" t="s">
        <v>22</v>
      </c>
    </row>
    <row r="19518" spans="1:8" x14ac:dyDescent="0.25">
      <c r="A19518" s="1" t="s">
        <v>45114</v>
      </c>
      <c r="B19518" s="1" t="s">
        <v>16</v>
      </c>
      <c r="C19518" s="1" t="s">
        <v>33</v>
      </c>
      <c r="D19518" s="1" t="s">
        <v>41095</v>
      </c>
      <c r="E19518" s="1" t="s">
        <v>45115</v>
      </c>
      <c r="F19518" s="1" t="s">
        <v>45116</v>
      </c>
      <c r="G19518" s="1" t="s">
        <v>21</v>
      </c>
      <c r="H19518" s="1" t="s">
        <v>22</v>
      </c>
    </row>
    <row r="19519" spans="1:8" x14ac:dyDescent="0.25">
      <c r="A19519" s="1" t="s">
        <v>45117</v>
      </c>
      <c r="B19519" s="1" t="s">
        <v>16</v>
      </c>
      <c r="C19519" s="1" t="s">
        <v>33</v>
      </c>
      <c r="D19519" s="1" t="s">
        <v>41095</v>
      </c>
      <c r="E19519" s="1" t="s">
        <v>45115</v>
      </c>
      <c r="F19519" s="1" t="s">
        <v>45118</v>
      </c>
      <c r="G19519" s="1" t="s">
        <v>21</v>
      </c>
      <c r="H19519" s="1" t="s">
        <v>22</v>
      </c>
    </row>
    <row r="19520" spans="1:8" x14ac:dyDescent="0.25">
      <c r="A19520" s="1" t="s">
        <v>45119</v>
      </c>
      <c r="B19520" s="1" t="s">
        <v>16</v>
      </c>
      <c r="C19520" s="1" t="s">
        <v>33</v>
      </c>
      <c r="D19520" s="1" t="s">
        <v>41095</v>
      </c>
      <c r="E19520" s="1" t="s">
        <v>45115</v>
      </c>
      <c r="F19520" s="1" t="s">
        <v>45120</v>
      </c>
      <c r="G19520" s="1" t="s">
        <v>21</v>
      </c>
      <c r="H19520" s="1" t="s">
        <v>22</v>
      </c>
    </row>
    <row r="19521" spans="1:8" x14ac:dyDescent="0.25">
      <c r="A19521" s="1" t="s">
        <v>45121</v>
      </c>
      <c r="B19521" s="1" t="s">
        <v>16</v>
      </c>
      <c r="C19521" s="1" t="s">
        <v>3875</v>
      </c>
      <c r="D19521" s="1" t="s">
        <v>41095</v>
      </c>
      <c r="E19521" s="1" t="s">
        <v>45115</v>
      </c>
      <c r="F19521" s="1" t="s">
        <v>45122</v>
      </c>
      <c r="G19521" s="1" t="s">
        <v>21</v>
      </c>
      <c r="H19521" s="1" t="s">
        <v>22</v>
      </c>
    </row>
    <row r="19522" spans="1:8" x14ac:dyDescent="0.25">
      <c r="A19522" s="1" t="s">
        <v>45123</v>
      </c>
      <c r="B19522" s="1" t="s">
        <v>16</v>
      </c>
      <c r="C19522" s="1" t="s">
        <v>33</v>
      </c>
      <c r="D19522" s="1" t="s">
        <v>41095</v>
      </c>
      <c r="E19522" s="1" t="s">
        <v>45115</v>
      </c>
      <c r="F19522" s="1" t="s">
        <v>45124</v>
      </c>
      <c r="G19522" s="1" t="s">
        <v>21</v>
      </c>
      <c r="H19522" s="1" t="s">
        <v>22</v>
      </c>
    </row>
    <row r="19523" spans="1:8" x14ac:dyDescent="0.25">
      <c r="A19523" s="1" t="s">
        <v>45125</v>
      </c>
      <c r="B19523" s="1" t="s">
        <v>16</v>
      </c>
      <c r="C19523" s="1" t="s">
        <v>33</v>
      </c>
      <c r="D19523" s="1" t="s">
        <v>41095</v>
      </c>
      <c r="E19523" s="1" t="s">
        <v>45126</v>
      </c>
      <c r="F19523" s="1" t="s">
        <v>45127</v>
      </c>
      <c r="G19523" s="1" t="s">
        <v>21</v>
      </c>
      <c r="H19523" s="1" t="s">
        <v>22</v>
      </c>
    </row>
    <row r="19524" spans="1:8" x14ac:dyDescent="0.25">
      <c r="A19524" s="1" t="s">
        <v>45128</v>
      </c>
      <c r="B19524" s="1" t="s">
        <v>16</v>
      </c>
      <c r="C19524" s="1" t="s">
        <v>33</v>
      </c>
      <c r="D19524" s="1" t="s">
        <v>41095</v>
      </c>
      <c r="E19524" s="1" t="s">
        <v>45129</v>
      </c>
      <c r="F19524" s="1" t="s">
        <v>45130</v>
      </c>
      <c r="G19524" s="1" t="s">
        <v>31</v>
      </c>
      <c r="H19524" s="1" t="s">
        <v>22</v>
      </c>
    </row>
    <row r="19525" spans="1:8" x14ac:dyDescent="0.25">
      <c r="A19525" s="1" t="s">
        <v>45131</v>
      </c>
      <c r="B19525" s="1" t="s">
        <v>16</v>
      </c>
      <c r="C19525" s="1" t="s">
        <v>4770</v>
      </c>
      <c r="D19525" s="1" t="s">
        <v>41095</v>
      </c>
      <c r="E19525" s="1" t="s">
        <v>45129</v>
      </c>
      <c r="F19525" s="1" t="s">
        <v>45132</v>
      </c>
      <c r="G19525" s="1" t="s">
        <v>31</v>
      </c>
      <c r="H19525" s="1" t="s">
        <v>22</v>
      </c>
    </row>
    <row r="19526" spans="1:8" x14ac:dyDescent="0.25">
      <c r="A19526" s="1" t="s">
        <v>45133</v>
      </c>
      <c r="B19526" s="1" t="s">
        <v>16</v>
      </c>
      <c r="C19526" s="1" t="s">
        <v>33</v>
      </c>
      <c r="D19526" s="1" t="s">
        <v>41095</v>
      </c>
      <c r="E19526" s="1" t="s">
        <v>45129</v>
      </c>
      <c r="F19526" s="1" t="s">
        <v>45134</v>
      </c>
      <c r="G19526" s="1" t="s">
        <v>21</v>
      </c>
      <c r="H19526" s="1" t="s">
        <v>22</v>
      </c>
    </row>
    <row r="19527" spans="1:8" x14ac:dyDescent="0.25">
      <c r="A19527" s="1" t="s">
        <v>45135</v>
      </c>
      <c r="B19527" s="1" t="s">
        <v>16</v>
      </c>
      <c r="C19527" s="1" t="s">
        <v>2813</v>
      </c>
      <c r="D19527" s="1" t="s">
        <v>41095</v>
      </c>
      <c r="E19527" s="1" t="s">
        <v>45129</v>
      </c>
      <c r="F19527" s="1" t="s">
        <v>45136</v>
      </c>
      <c r="G19527" s="1" t="s">
        <v>21</v>
      </c>
      <c r="H19527" s="1" t="s">
        <v>22</v>
      </c>
    </row>
    <row r="19528" spans="1:8" x14ac:dyDescent="0.25">
      <c r="A19528" s="1" t="s">
        <v>45137</v>
      </c>
      <c r="B19528" s="1" t="s">
        <v>16</v>
      </c>
      <c r="C19528" s="1" t="s">
        <v>33</v>
      </c>
      <c r="D19528" s="1" t="s">
        <v>41095</v>
      </c>
      <c r="E19528" s="1" t="s">
        <v>45129</v>
      </c>
      <c r="F19528" s="1" t="s">
        <v>45138</v>
      </c>
      <c r="G19528" s="1" t="s">
        <v>21</v>
      </c>
      <c r="H19528" s="1" t="s">
        <v>22</v>
      </c>
    </row>
    <row r="19529" spans="1:8" x14ac:dyDescent="0.25">
      <c r="A19529" s="1" t="s">
        <v>45139</v>
      </c>
      <c r="B19529" s="1" t="s">
        <v>16</v>
      </c>
      <c r="C19529" s="1" t="s">
        <v>1975</v>
      </c>
      <c r="D19529" s="1" t="s">
        <v>41095</v>
      </c>
      <c r="E19529" s="1" t="s">
        <v>45129</v>
      </c>
      <c r="F19529" s="1" t="s">
        <v>45140</v>
      </c>
      <c r="G19529" s="1" t="s">
        <v>21</v>
      </c>
      <c r="H19529" s="1" t="s">
        <v>22</v>
      </c>
    </row>
    <row r="19530" spans="1:8" x14ac:dyDescent="0.25">
      <c r="A19530" s="1" t="s">
        <v>45141</v>
      </c>
      <c r="B19530" s="1" t="s">
        <v>16</v>
      </c>
      <c r="C19530" s="1" t="s">
        <v>33</v>
      </c>
      <c r="D19530" s="1" t="s">
        <v>41095</v>
      </c>
      <c r="E19530" s="1" t="s">
        <v>45129</v>
      </c>
      <c r="F19530" s="1" t="s">
        <v>45142</v>
      </c>
      <c r="G19530" s="1" t="s">
        <v>21</v>
      </c>
      <c r="H19530" s="1" t="s">
        <v>22</v>
      </c>
    </row>
    <row r="19531" spans="1:8" x14ac:dyDescent="0.25">
      <c r="A19531" s="1" t="s">
        <v>45143</v>
      </c>
      <c r="B19531" s="1" t="s">
        <v>16</v>
      </c>
      <c r="C19531" s="1" t="s">
        <v>4649</v>
      </c>
      <c r="D19531" s="1" t="s">
        <v>41095</v>
      </c>
      <c r="E19531" s="1" t="s">
        <v>45129</v>
      </c>
      <c r="F19531" s="1" t="s">
        <v>45144</v>
      </c>
      <c r="G19531" s="1" t="s">
        <v>21</v>
      </c>
      <c r="H19531" s="1" t="s">
        <v>22</v>
      </c>
    </row>
    <row r="19532" spans="1:8" x14ac:dyDescent="0.25">
      <c r="A19532" s="1" t="s">
        <v>45145</v>
      </c>
      <c r="B19532" s="1" t="s">
        <v>16</v>
      </c>
      <c r="C19532" s="1" t="s">
        <v>33</v>
      </c>
      <c r="D19532" s="1" t="s">
        <v>41095</v>
      </c>
      <c r="E19532" s="1" t="s">
        <v>45146</v>
      </c>
      <c r="F19532" s="1" t="s">
        <v>45147</v>
      </c>
      <c r="G19532" s="1" t="s">
        <v>21</v>
      </c>
      <c r="H19532" s="1" t="s">
        <v>22</v>
      </c>
    </row>
    <row r="19533" spans="1:8" x14ac:dyDescent="0.25">
      <c r="A19533" s="1" t="s">
        <v>45148</v>
      </c>
      <c r="B19533" s="1" t="s">
        <v>16</v>
      </c>
      <c r="C19533" s="1" t="s">
        <v>8471</v>
      </c>
      <c r="D19533" s="1" t="s">
        <v>41095</v>
      </c>
      <c r="E19533" s="1" t="s">
        <v>45149</v>
      </c>
      <c r="F19533" s="1" t="s">
        <v>45150</v>
      </c>
      <c r="G19533" s="1" t="s">
        <v>21</v>
      </c>
      <c r="H19533" s="1" t="s">
        <v>22</v>
      </c>
    </row>
    <row r="19534" spans="1:8" x14ac:dyDescent="0.25">
      <c r="A19534" s="1" t="s">
        <v>45151</v>
      </c>
      <c r="B19534" s="1" t="s">
        <v>16</v>
      </c>
      <c r="C19534" s="1" t="s">
        <v>8932</v>
      </c>
      <c r="D19534" s="1" t="s">
        <v>41095</v>
      </c>
      <c r="E19534" s="1" t="s">
        <v>45149</v>
      </c>
      <c r="F19534" s="1" t="s">
        <v>45152</v>
      </c>
      <c r="G19534" s="1" t="s">
        <v>21</v>
      </c>
      <c r="H19534" s="1" t="s">
        <v>22</v>
      </c>
    </row>
    <row r="19535" spans="1:8" x14ac:dyDescent="0.25">
      <c r="A19535" s="1" t="s">
        <v>45153</v>
      </c>
      <c r="B19535" s="1" t="s">
        <v>16</v>
      </c>
      <c r="C19535" s="1" t="s">
        <v>33</v>
      </c>
      <c r="D19535" s="1" t="s">
        <v>41095</v>
      </c>
      <c r="E19535" s="1" t="s">
        <v>45154</v>
      </c>
      <c r="F19535" s="1" t="s">
        <v>45155</v>
      </c>
      <c r="G19535" s="1" t="s">
        <v>21</v>
      </c>
      <c r="H19535" s="1" t="s">
        <v>22</v>
      </c>
    </row>
    <row r="19536" spans="1:8" x14ac:dyDescent="0.25">
      <c r="A19536" s="1" t="s">
        <v>45156</v>
      </c>
      <c r="B19536" s="1" t="s">
        <v>16</v>
      </c>
      <c r="C19536" s="1" t="s">
        <v>33</v>
      </c>
      <c r="D19536" s="1" t="s">
        <v>41095</v>
      </c>
      <c r="E19536" s="1" t="s">
        <v>45154</v>
      </c>
      <c r="F19536" s="1" t="s">
        <v>45157</v>
      </c>
      <c r="G19536" s="1" t="s">
        <v>21</v>
      </c>
      <c r="H19536" s="1" t="s">
        <v>22</v>
      </c>
    </row>
    <row r="19537" spans="1:8" x14ac:dyDescent="0.25">
      <c r="A19537" s="1" t="s">
        <v>45158</v>
      </c>
      <c r="B19537" s="1" t="s">
        <v>16</v>
      </c>
      <c r="C19537" s="1" t="s">
        <v>1319</v>
      </c>
      <c r="D19537" s="1" t="s">
        <v>41095</v>
      </c>
      <c r="E19537" s="1" t="s">
        <v>45154</v>
      </c>
      <c r="F19537" s="1" t="s">
        <v>45159</v>
      </c>
      <c r="G19537" s="1" t="s">
        <v>21</v>
      </c>
      <c r="H19537" s="1" t="s">
        <v>22</v>
      </c>
    </row>
    <row r="19538" spans="1:8" x14ac:dyDescent="0.25">
      <c r="A19538" s="1" t="s">
        <v>45160</v>
      </c>
      <c r="B19538" s="1" t="s">
        <v>16</v>
      </c>
      <c r="C19538" s="1" t="s">
        <v>7505</v>
      </c>
      <c r="D19538" s="1" t="s">
        <v>41095</v>
      </c>
      <c r="E19538" s="1" t="s">
        <v>45154</v>
      </c>
      <c r="F19538" s="1" t="s">
        <v>45161</v>
      </c>
      <c r="G19538" s="1" t="s">
        <v>21</v>
      </c>
      <c r="H19538" s="1" t="s">
        <v>22</v>
      </c>
    </row>
    <row r="19539" spans="1:8" x14ac:dyDescent="0.25">
      <c r="A19539" s="1" t="s">
        <v>45162</v>
      </c>
      <c r="B19539" s="1" t="s">
        <v>16</v>
      </c>
      <c r="C19539" s="1" t="s">
        <v>30873</v>
      </c>
      <c r="D19539" s="1" t="s">
        <v>41095</v>
      </c>
      <c r="E19539" s="1" t="s">
        <v>45154</v>
      </c>
      <c r="F19539" s="1" t="s">
        <v>45163</v>
      </c>
      <c r="G19539" s="1" t="s">
        <v>21</v>
      </c>
      <c r="H19539" s="1" t="s">
        <v>22</v>
      </c>
    </row>
    <row r="19540" spans="1:8" x14ac:dyDescent="0.25">
      <c r="A19540" s="1" t="s">
        <v>45164</v>
      </c>
      <c r="B19540" s="1" t="s">
        <v>16</v>
      </c>
      <c r="C19540" s="1" t="s">
        <v>15736</v>
      </c>
      <c r="D19540" s="1" t="s">
        <v>41095</v>
      </c>
      <c r="E19540" s="1" t="s">
        <v>45165</v>
      </c>
      <c r="F19540" s="1" t="s">
        <v>45166</v>
      </c>
      <c r="G19540" s="1" t="s">
        <v>21</v>
      </c>
      <c r="H19540" s="1" t="s">
        <v>22</v>
      </c>
    </row>
    <row r="19541" spans="1:8" x14ac:dyDescent="0.25">
      <c r="A19541" s="1" t="s">
        <v>45167</v>
      </c>
      <c r="B19541" s="1" t="s">
        <v>16</v>
      </c>
      <c r="C19541" s="1" t="s">
        <v>9449</v>
      </c>
      <c r="D19541" s="1" t="s">
        <v>41095</v>
      </c>
      <c r="E19541" s="1" t="s">
        <v>45165</v>
      </c>
      <c r="F19541" s="1" t="s">
        <v>45168</v>
      </c>
      <c r="G19541" s="1" t="s">
        <v>21</v>
      </c>
      <c r="H19541" s="1" t="s">
        <v>22</v>
      </c>
    </row>
    <row r="19542" spans="1:8" x14ac:dyDescent="0.25">
      <c r="A19542" s="1" t="s">
        <v>45169</v>
      </c>
      <c r="B19542" s="1" t="s">
        <v>16</v>
      </c>
      <c r="C19542" s="1" t="s">
        <v>33</v>
      </c>
      <c r="D19542" s="1" t="s">
        <v>41095</v>
      </c>
      <c r="E19542" s="1" t="s">
        <v>45165</v>
      </c>
      <c r="F19542" s="1" t="s">
        <v>45170</v>
      </c>
      <c r="G19542" s="1" t="s">
        <v>21</v>
      </c>
      <c r="H19542" s="1" t="s">
        <v>22</v>
      </c>
    </row>
    <row r="19543" spans="1:8" x14ac:dyDescent="0.25">
      <c r="A19543" s="1" t="s">
        <v>45171</v>
      </c>
      <c r="B19543" s="1" t="s">
        <v>16</v>
      </c>
      <c r="C19543" s="1" t="s">
        <v>16634</v>
      </c>
      <c r="D19543" s="1" t="s">
        <v>41095</v>
      </c>
      <c r="E19543" s="1" t="s">
        <v>45165</v>
      </c>
      <c r="F19543" s="1" t="s">
        <v>45172</v>
      </c>
      <c r="G19543" s="1" t="s">
        <v>21</v>
      </c>
      <c r="H19543" s="1" t="s">
        <v>22</v>
      </c>
    </row>
    <row r="19544" spans="1:8" x14ac:dyDescent="0.25">
      <c r="A19544" s="1" t="s">
        <v>45173</v>
      </c>
      <c r="B19544" s="1" t="s">
        <v>16</v>
      </c>
      <c r="C19544" s="1" t="s">
        <v>5416</v>
      </c>
      <c r="D19544" s="1" t="s">
        <v>41095</v>
      </c>
      <c r="E19544" s="1" t="s">
        <v>45165</v>
      </c>
      <c r="F19544" s="1" t="s">
        <v>45174</v>
      </c>
      <c r="G19544" s="1" t="s">
        <v>21</v>
      </c>
      <c r="H19544" s="1" t="s">
        <v>22</v>
      </c>
    </row>
    <row r="19545" spans="1:8" x14ac:dyDescent="0.25">
      <c r="A19545" s="1" t="s">
        <v>45175</v>
      </c>
      <c r="B19545" s="1" t="s">
        <v>16</v>
      </c>
      <c r="C19545" s="1" t="s">
        <v>45176</v>
      </c>
      <c r="D19545" s="1" t="s">
        <v>41095</v>
      </c>
      <c r="E19545" s="1" t="s">
        <v>45165</v>
      </c>
      <c r="F19545" s="1" t="s">
        <v>45177</v>
      </c>
      <c r="G19545" s="1" t="s">
        <v>21</v>
      </c>
      <c r="H19545" s="1" t="s">
        <v>22</v>
      </c>
    </row>
    <row r="19546" spans="1:8" x14ac:dyDescent="0.25">
      <c r="A19546" s="1" t="s">
        <v>45178</v>
      </c>
      <c r="B19546" s="1" t="s">
        <v>16</v>
      </c>
      <c r="C19546" s="1" t="s">
        <v>33</v>
      </c>
      <c r="D19546" s="1" t="s">
        <v>41095</v>
      </c>
      <c r="E19546" s="1" t="s">
        <v>45165</v>
      </c>
      <c r="F19546" s="1" t="s">
        <v>45179</v>
      </c>
      <c r="G19546" s="1" t="s">
        <v>21</v>
      </c>
      <c r="H19546" s="1" t="s">
        <v>22</v>
      </c>
    </row>
    <row r="19547" spans="1:8" x14ac:dyDescent="0.25">
      <c r="A19547" s="1" t="s">
        <v>45180</v>
      </c>
      <c r="B19547" s="1" t="s">
        <v>16</v>
      </c>
      <c r="C19547" s="1" t="s">
        <v>3861</v>
      </c>
      <c r="D19547" s="1" t="s">
        <v>41095</v>
      </c>
      <c r="E19547" s="1" t="s">
        <v>45165</v>
      </c>
      <c r="F19547" s="1" t="s">
        <v>45181</v>
      </c>
      <c r="G19547" s="1" t="s">
        <v>21</v>
      </c>
      <c r="H19547" s="1" t="s">
        <v>22</v>
      </c>
    </row>
    <row r="19548" spans="1:8" x14ac:dyDescent="0.25">
      <c r="A19548" s="1" t="s">
        <v>45182</v>
      </c>
      <c r="B19548" s="1" t="s">
        <v>16</v>
      </c>
      <c r="C19548" s="1" t="s">
        <v>17845</v>
      </c>
      <c r="D19548" s="1" t="s">
        <v>41095</v>
      </c>
      <c r="E19548" s="1" t="s">
        <v>45165</v>
      </c>
      <c r="F19548" s="1" t="s">
        <v>45183</v>
      </c>
      <c r="G19548" s="1" t="s">
        <v>21</v>
      </c>
      <c r="H19548" s="1" t="s">
        <v>22</v>
      </c>
    </row>
    <row r="19549" spans="1:8" x14ac:dyDescent="0.25">
      <c r="A19549" s="1" t="s">
        <v>45184</v>
      </c>
      <c r="B19549" s="1" t="s">
        <v>16</v>
      </c>
      <c r="C19549" s="1" t="s">
        <v>60</v>
      </c>
      <c r="D19549" s="1" t="s">
        <v>41095</v>
      </c>
      <c r="E19549" s="1" t="s">
        <v>45165</v>
      </c>
      <c r="F19549" s="1" t="s">
        <v>45185</v>
      </c>
      <c r="G19549" s="1" t="s">
        <v>21</v>
      </c>
      <c r="H19549" s="1" t="s">
        <v>22</v>
      </c>
    </row>
    <row r="19550" spans="1:8" x14ac:dyDescent="0.25">
      <c r="A19550" s="1" t="s">
        <v>45186</v>
      </c>
      <c r="B19550" s="1" t="s">
        <v>16</v>
      </c>
      <c r="C19550" s="1" t="s">
        <v>372</v>
      </c>
      <c r="D19550" s="1" t="s">
        <v>41095</v>
      </c>
      <c r="E19550" s="1" t="s">
        <v>45165</v>
      </c>
      <c r="F19550" s="1" t="s">
        <v>45187</v>
      </c>
      <c r="G19550" s="1" t="s">
        <v>21</v>
      </c>
      <c r="H19550" s="1" t="s">
        <v>22</v>
      </c>
    </row>
    <row r="19551" spans="1:8" x14ac:dyDescent="0.25">
      <c r="A19551" s="1" t="s">
        <v>45188</v>
      </c>
      <c r="B19551" s="1" t="s">
        <v>16</v>
      </c>
      <c r="C19551" s="1" t="s">
        <v>4847</v>
      </c>
      <c r="D19551" s="1" t="s">
        <v>41095</v>
      </c>
      <c r="E19551" s="1" t="s">
        <v>45189</v>
      </c>
      <c r="F19551" s="1" t="s">
        <v>45190</v>
      </c>
      <c r="G19551" s="1" t="s">
        <v>21</v>
      </c>
      <c r="H19551" s="1" t="s">
        <v>22</v>
      </c>
    </row>
    <row r="19552" spans="1:8" x14ac:dyDescent="0.25">
      <c r="A19552" s="1" t="s">
        <v>45191</v>
      </c>
      <c r="B19552" s="1" t="s">
        <v>16</v>
      </c>
      <c r="C19552" s="1" t="s">
        <v>33</v>
      </c>
      <c r="D19552" s="1" t="s">
        <v>41095</v>
      </c>
      <c r="E19552" s="1" t="s">
        <v>45189</v>
      </c>
      <c r="F19552" s="1" t="s">
        <v>45192</v>
      </c>
      <c r="G19552" s="1" t="s">
        <v>21</v>
      </c>
      <c r="H19552" s="1" t="s">
        <v>22</v>
      </c>
    </row>
    <row r="19553" spans="1:8" x14ac:dyDescent="0.25">
      <c r="A19553" s="1" t="s">
        <v>45193</v>
      </c>
      <c r="B19553" s="1" t="s">
        <v>16</v>
      </c>
      <c r="C19553" s="1" t="s">
        <v>19365</v>
      </c>
      <c r="D19553" s="1" t="s">
        <v>41095</v>
      </c>
      <c r="E19553" s="1" t="s">
        <v>45189</v>
      </c>
      <c r="F19553" s="1" t="s">
        <v>45194</v>
      </c>
      <c r="G19553" s="1" t="s">
        <v>21</v>
      </c>
      <c r="H19553" s="1" t="s">
        <v>22</v>
      </c>
    </row>
    <row r="19554" spans="1:8" x14ac:dyDescent="0.25">
      <c r="A19554" s="1" t="s">
        <v>45195</v>
      </c>
      <c r="B19554" s="1" t="s">
        <v>16</v>
      </c>
      <c r="C19554" s="1" t="s">
        <v>33</v>
      </c>
      <c r="D19554" s="1" t="s">
        <v>41095</v>
      </c>
      <c r="E19554" s="1" t="s">
        <v>45189</v>
      </c>
      <c r="F19554" s="1" t="s">
        <v>45196</v>
      </c>
      <c r="G19554" s="1" t="s">
        <v>21</v>
      </c>
      <c r="H19554" s="1" t="s">
        <v>22</v>
      </c>
    </row>
    <row r="19555" spans="1:8" x14ac:dyDescent="0.25">
      <c r="A19555" s="1" t="s">
        <v>45197</v>
      </c>
      <c r="B19555" s="1" t="s">
        <v>16</v>
      </c>
      <c r="C19555" s="1" t="s">
        <v>3831</v>
      </c>
      <c r="D19555" s="1" t="s">
        <v>41095</v>
      </c>
      <c r="E19555" s="1" t="s">
        <v>45189</v>
      </c>
      <c r="F19555" s="1" t="s">
        <v>45198</v>
      </c>
      <c r="G19555" s="1" t="s">
        <v>21</v>
      </c>
      <c r="H19555" s="1" t="s">
        <v>22</v>
      </c>
    </row>
    <row r="19556" spans="1:8" x14ac:dyDescent="0.25">
      <c r="A19556" s="1" t="s">
        <v>45199</v>
      </c>
      <c r="B19556" s="1" t="s">
        <v>16</v>
      </c>
      <c r="C19556" s="1" t="s">
        <v>378</v>
      </c>
      <c r="D19556" s="1" t="s">
        <v>41095</v>
      </c>
      <c r="E19556" s="1" t="s">
        <v>45189</v>
      </c>
      <c r="F19556" s="1" t="s">
        <v>45200</v>
      </c>
      <c r="G19556" s="1" t="s">
        <v>21</v>
      </c>
      <c r="H19556" s="1" t="s">
        <v>22</v>
      </c>
    </row>
    <row r="19557" spans="1:8" x14ac:dyDescent="0.25">
      <c r="A19557" s="1" t="s">
        <v>45201</v>
      </c>
      <c r="B19557" s="1" t="s">
        <v>16</v>
      </c>
      <c r="C19557" s="1" t="s">
        <v>33</v>
      </c>
      <c r="D19557" s="1" t="s">
        <v>41095</v>
      </c>
      <c r="E19557" s="1" t="s">
        <v>45189</v>
      </c>
      <c r="F19557" s="1" t="s">
        <v>45202</v>
      </c>
      <c r="G19557" s="1" t="s">
        <v>21</v>
      </c>
      <c r="H19557" s="1" t="s">
        <v>22</v>
      </c>
    </row>
    <row r="19558" spans="1:8" x14ac:dyDescent="0.25">
      <c r="A19558" s="1" t="s">
        <v>45203</v>
      </c>
      <c r="B19558" s="1" t="s">
        <v>16</v>
      </c>
      <c r="C19558" s="1" t="s">
        <v>33</v>
      </c>
      <c r="D19558" s="1" t="s">
        <v>41095</v>
      </c>
      <c r="E19558" s="1" t="s">
        <v>45189</v>
      </c>
      <c r="F19558" s="1" t="s">
        <v>45204</v>
      </c>
      <c r="G19558" s="1" t="s">
        <v>21</v>
      </c>
      <c r="H19558" s="1" t="s">
        <v>22</v>
      </c>
    </row>
    <row r="19559" spans="1:8" x14ac:dyDescent="0.25">
      <c r="A19559" s="1" t="s">
        <v>45205</v>
      </c>
      <c r="B19559" s="1" t="s">
        <v>16</v>
      </c>
      <c r="C19559" s="1" t="s">
        <v>715</v>
      </c>
      <c r="D19559" s="1" t="s">
        <v>41095</v>
      </c>
      <c r="E19559" s="1" t="s">
        <v>45189</v>
      </c>
      <c r="F19559" s="1" t="s">
        <v>45206</v>
      </c>
      <c r="G19559" s="1" t="s">
        <v>21</v>
      </c>
      <c r="H19559" s="1" t="s">
        <v>22</v>
      </c>
    </row>
    <row r="19560" spans="1:8" x14ac:dyDescent="0.25">
      <c r="A19560" s="1" t="s">
        <v>45207</v>
      </c>
      <c r="B19560" s="1" t="s">
        <v>16</v>
      </c>
      <c r="C19560" s="1" t="s">
        <v>2587</v>
      </c>
      <c r="D19560" s="1" t="s">
        <v>41095</v>
      </c>
      <c r="E19560" s="1" t="s">
        <v>45208</v>
      </c>
      <c r="F19560" s="1" t="s">
        <v>45209</v>
      </c>
      <c r="G19560" s="1" t="s">
        <v>21</v>
      </c>
      <c r="H19560" s="1" t="s">
        <v>22</v>
      </c>
    </row>
    <row r="19561" spans="1:8" x14ac:dyDescent="0.25">
      <c r="A19561" s="1" t="s">
        <v>45210</v>
      </c>
      <c r="B19561" s="1" t="s">
        <v>16</v>
      </c>
      <c r="C19561" s="1" t="s">
        <v>33</v>
      </c>
      <c r="D19561" s="1" t="s">
        <v>41095</v>
      </c>
      <c r="E19561" s="1" t="s">
        <v>45208</v>
      </c>
      <c r="F19561" s="1" t="s">
        <v>45211</v>
      </c>
      <c r="G19561" s="1" t="s">
        <v>21</v>
      </c>
      <c r="H19561" s="1" t="s">
        <v>22</v>
      </c>
    </row>
    <row r="19562" spans="1:8" x14ac:dyDescent="0.25">
      <c r="A19562" s="1" t="s">
        <v>45212</v>
      </c>
      <c r="B19562" s="1" t="s">
        <v>16</v>
      </c>
      <c r="C19562" s="1" t="s">
        <v>9483</v>
      </c>
      <c r="D19562" s="1" t="s">
        <v>41095</v>
      </c>
      <c r="E19562" s="1" t="s">
        <v>45208</v>
      </c>
      <c r="F19562" s="1" t="s">
        <v>45213</v>
      </c>
      <c r="G19562" s="1" t="s">
        <v>21</v>
      </c>
      <c r="H19562" s="1" t="s">
        <v>22</v>
      </c>
    </row>
    <row r="19563" spans="1:8" x14ac:dyDescent="0.25">
      <c r="A19563" s="1" t="s">
        <v>45214</v>
      </c>
      <c r="B19563" s="1" t="s">
        <v>16</v>
      </c>
      <c r="C19563" s="1" t="s">
        <v>104</v>
      </c>
      <c r="D19563" s="1" t="s">
        <v>41095</v>
      </c>
      <c r="E19563" s="1" t="s">
        <v>45215</v>
      </c>
      <c r="F19563" s="1" t="s">
        <v>45216</v>
      </c>
      <c r="G19563" s="1" t="s">
        <v>21</v>
      </c>
      <c r="H19563" s="1" t="s">
        <v>22</v>
      </c>
    </row>
    <row r="19564" spans="1:8" x14ac:dyDescent="0.25">
      <c r="A19564" s="1" t="s">
        <v>45217</v>
      </c>
      <c r="B19564" s="1" t="s">
        <v>16</v>
      </c>
      <c r="C19564" s="1" t="s">
        <v>33</v>
      </c>
      <c r="D19564" s="1" t="s">
        <v>41095</v>
      </c>
      <c r="E19564" s="1" t="s">
        <v>45215</v>
      </c>
      <c r="F19564" s="1" t="s">
        <v>45218</v>
      </c>
      <c r="G19564" s="1" t="s">
        <v>21</v>
      </c>
      <c r="H19564" s="1" t="s">
        <v>22</v>
      </c>
    </row>
    <row r="19565" spans="1:8" x14ac:dyDescent="0.25">
      <c r="A19565" s="1" t="s">
        <v>45219</v>
      </c>
      <c r="B19565" s="1" t="s">
        <v>16</v>
      </c>
      <c r="C19565" s="1" t="s">
        <v>2909</v>
      </c>
      <c r="D19565" s="1" t="s">
        <v>41095</v>
      </c>
      <c r="E19565" s="1" t="s">
        <v>45215</v>
      </c>
      <c r="F19565" s="1" t="s">
        <v>45220</v>
      </c>
      <c r="G19565" s="1" t="s">
        <v>21</v>
      </c>
      <c r="H19565" s="1" t="s">
        <v>22</v>
      </c>
    </row>
    <row r="19566" spans="1:8" x14ac:dyDescent="0.25">
      <c r="A19566" s="1" t="s">
        <v>45221</v>
      </c>
      <c r="B19566" s="1" t="s">
        <v>16</v>
      </c>
      <c r="C19566" s="1" t="s">
        <v>2909</v>
      </c>
      <c r="D19566" s="1" t="s">
        <v>41095</v>
      </c>
      <c r="E19566" s="1" t="s">
        <v>45215</v>
      </c>
      <c r="F19566" s="1" t="s">
        <v>45222</v>
      </c>
      <c r="G19566" s="1" t="s">
        <v>21</v>
      </c>
      <c r="H19566" s="1" t="s">
        <v>22</v>
      </c>
    </row>
    <row r="19567" spans="1:8" x14ac:dyDescent="0.25">
      <c r="A19567" s="1" t="s">
        <v>45223</v>
      </c>
      <c r="B19567" s="1" t="s">
        <v>16</v>
      </c>
      <c r="C19567" s="1" t="s">
        <v>33</v>
      </c>
      <c r="D19567" s="1" t="s">
        <v>41095</v>
      </c>
      <c r="E19567" s="1" t="s">
        <v>45215</v>
      </c>
      <c r="F19567" s="1" t="s">
        <v>45224</v>
      </c>
      <c r="G19567" s="1" t="s">
        <v>21</v>
      </c>
      <c r="H19567" s="1" t="s">
        <v>22</v>
      </c>
    </row>
    <row r="19568" spans="1:8" x14ac:dyDescent="0.25">
      <c r="A19568" s="1" t="s">
        <v>45225</v>
      </c>
      <c r="B19568" s="1" t="s">
        <v>16</v>
      </c>
      <c r="C19568" s="1" t="s">
        <v>33</v>
      </c>
      <c r="D19568" s="1" t="s">
        <v>41095</v>
      </c>
      <c r="E19568" s="1" t="s">
        <v>45215</v>
      </c>
      <c r="F19568" s="1" t="s">
        <v>45226</v>
      </c>
      <c r="G19568" s="1" t="s">
        <v>21</v>
      </c>
      <c r="H19568" s="1" t="s">
        <v>22</v>
      </c>
    </row>
    <row r="19569" spans="1:8" x14ac:dyDescent="0.25">
      <c r="A19569" s="1" t="s">
        <v>45227</v>
      </c>
      <c r="B19569" s="1" t="s">
        <v>16</v>
      </c>
      <c r="C19569" s="1" t="s">
        <v>33</v>
      </c>
      <c r="D19569" s="1" t="s">
        <v>41095</v>
      </c>
      <c r="E19569" s="1" t="s">
        <v>45228</v>
      </c>
      <c r="F19569" s="1" t="s">
        <v>45229</v>
      </c>
      <c r="G19569" s="1" t="s">
        <v>21</v>
      </c>
      <c r="H19569" s="1" t="s">
        <v>22</v>
      </c>
    </row>
    <row r="19570" spans="1:8" x14ac:dyDescent="0.25">
      <c r="A19570" s="1" t="s">
        <v>45230</v>
      </c>
      <c r="B19570" s="1" t="s">
        <v>16</v>
      </c>
      <c r="C19570" s="1" t="s">
        <v>5416</v>
      </c>
      <c r="D19570" s="1" t="s">
        <v>41095</v>
      </c>
      <c r="E19570" s="1" t="s">
        <v>45228</v>
      </c>
      <c r="F19570" s="1" t="s">
        <v>45231</v>
      </c>
      <c r="G19570" s="1" t="s">
        <v>21</v>
      </c>
      <c r="H19570" s="1" t="s">
        <v>22</v>
      </c>
    </row>
    <row r="19571" spans="1:8" x14ac:dyDescent="0.25">
      <c r="A19571" s="1" t="s">
        <v>45232</v>
      </c>
      <c r="B19571" s="1" t="s">
        <v>16</v>
      </c>
      <c r="C19571" s="1" t="s">
        <v>8486</v>
      </c>
      <c r="D19571" s="1" t="s">
        <v>41095</v>
      </c>
      <c r="E19571" s="1" t="s">
        <v>45228</v>
      </c>
      <c r="F19571" s="1" t="s">
        <v>45233</v>
      </c>
      <c r="G19571" s="1" t="s">
        <v>21</v>
      </c>
      <c r="H19571" s="1" t="s">
        <v>22</v>
      </c>
    </row>
    <row r="19572" spans="1:8" x14ac:dyDescent="0.25">
      <c r="A19572" s="1" t="s">
        <v>45234</v>
      </c>
      <c r="B19572" s="1" t="s">
        <v>16</v>
      </c>
      <c r="C19572" s="1" t="s">
        <v>10866</v>
      </c>
      <c r="D19572" s="1" t="s">
        <v>41095</v>
      </c>
      <c r="E19572" s="1" t="s">
        <v>45228</v>
      </c>
      <c r="F19572" s="1" t="s">
        <v>45235</v>
      </c>
      <c r="G19572" s="1" t="s">
        <v>21</v>
      </c>
      <c r="H19572" s="1" t="s">
        <v>22</v>
      </c>
    </row>
    <row r="19573" spans="1:8" x14ac:dyDescent="0.25">
      <c r="A19573" s="1" t="s">
        <v>45236</v>
      </c>
      <c r="B19573" s="1" t="s">
        <v>16</v>
      </c>
      <c r="C19573" s="1" t="s">
        <v>33</v>
      </c>
      <c r="D19573" s="1" t="s">
        <v>41095</v>
      </c>
      <c r="E19573" s="1" t="s">
        <v>45228</v>
      </c>
      <c r="F19573" s="1" t="s">
        <v>45237</v>
      </c>
      <c r="G19573" s="1" t="s">
        <v>21</v>
      </c>
      <c r="H19573" s="1" t="s">
        <v>22</v>
      </c>
    </row>
    <row r="19574" spans="1:8" x14ac:dyDescent="0.25">
      <c r="A19574" s="1" t="s">
        <v>45238</v>
      </c>
      <c r="B19574" s="1" t="s">
        <v>16</v>
      </c>
      <c r="C19574" s="1" t="s">
        <v>253</v>
      </c>
      <c r="D19574" s="1" t="s">
        <v>41095</v>
      </c>
      <c r="E19574" s="1" t="s">
        <v>45228</v>
      </c>
      <c r="F19574" s="1" t="s">
        <v>45239</v>
      </c>
      <c r="G19574" s="1" t="s">
        <v>21</v>
      </c>
      <c r="H19574" s="1" t="s">
        <v>22</v>
      </c>
    </row>
    <row r="19575" spans="1:8" x14ac:dyDescent="0.25">
      <c r="A19575" s="1" t="s">
        <v>45240</v>
      </c>
      <c r="B19575" s="1" t="s">
        <v>16</v>
      </c>
      <c r="C19575" s="1" t="s">
        <v>712</v>
      </c>
      <c r="D19575" s="1" t="s">
        <v>41095</v>
      </c>
      <c r="E19575" s="1" t="s">
        <v>45228</v>
      </c>
      <c r="F19575" s="1" t="s">
        <v>45241</v>
      </c>
      <c r="G19575" s="1" t="s">
        <v>21</v>
      </c>
      <c r="H19575" s="1" t="s">
        <v>22</v>
      </c>
    </row>
    <row r="19576" spans="1:8" x14ac:dyDescent="0.25">
      <c r="A19576" s="1" t="s">
        <v>45242</v>
      </c>
      <c r="B19576" s="1" t="s">
        <v>16</v>
      </c>
      <c r="C19576" s="1" t="s">
        <v>1875</v>
      </c>
      <c r="D19576" s="1" t="s">
        <v>41095</v>
      </c>
      <c r="E19576" s="1" t="s">
        <v>45228</v>
      </c>
      <c r="F19576" s="1" t="s">
        <v>45243</v>
      </c>
      <c r="G19576" s="1" t="s">
        <v>21</v>
      </c>
      <c r="H19576" s="1" t="s">
        <v>22</v>
      </c>
    </row>
    <row r="19577" spans="1:8" x14ac:dyDescent="0.25">
      <c r="A19577" s="1" t="s">
        <v>45244</v>
      </c>
      <c r="B19577" s="1" t="s">
        <v>16</v>
      </c>
      <c r="C19577" s="1" t="s">
        <v>14133</v>
      </c>
      <c r="D19577" s="1" t="s">
        <v>41095</v>
      </c>
      <c r="E19577" s="1" t="s">
        <v>45228</v>
      </c>
      <c r="F19577" s="1" t="s">
        <v>45245</v>
      </c>
      <c r="G19577" s="1" t="s">
        <v>21</v>
      </c>
      <c r="H19577" s="1" t="s">
        <v>22</v>
      </c>
    </row>
    <row r="19578" spans="1:8" x14ac:dyDescent="0.25">
      <c r="A19578" s="1" t="s">
        <v>45246</v>
      </c>
      <c r="B19578" s="1" t="s">
        <v>16</v>
      </c>
      <c r="C19578" s="1" t="s">
        <v>33</v>
      </c>
      <c r="D19578" s="1" t="s">
        <v>41095</v>
      </c>
      <c r="E19578" s="1" t="s">
        <v>45228</v>
      </c>
      <c r="F19578" s="1" t="s">
        <v>45247</v>
      </c>
      <c r="G19578" s="1" t="s">
        <v>21</v>
      </c>
      <c r="H19578" s="1" t="s">
        <v>22</v>
      </c>
    </row>
    <row r="19579" spans="1:8" x14ac:dyDescent="0.25">
      <c r="A19579" s="1" t="s">
        <v>45248</v>
      </c>
      <c r="B19579" s="1" t="s">
        <v>16</v>
      </c>
      <c r="C19579" s="1" t="s">
        <v>1426</v>
      </c>
      <c r="D19579" s="1" t="s">
        <v>41095</v>
      </c>
      <c r="E19579" s="1" t="s">
        <v>45228</v>
      </c>
      <c r="F19579" s="1" t="s">
        <v>45249</v>
      </c>
      <c r="G19579" s="1" t="s">
        <v>21</v>
      </c>
      <c r="H19579" s="1" t="s">
        <v>22</v>
      </c>
    </row>
    <row r="19580" spans="1:8" x14ac:dyDescent="0.25">
      <c r="A19580" s="1" t="s">
        <v>45250</v>
      </c>
      <c r="B19580" s="1" t="s">
        <v>16</v>
      </c>
      <c r="C19580" s="1" t="s">
        <v>2578</v>
      </c>
      <c r="D19580" s="1" t="s">
        <v>41095</v>
      </c>
      <c r="E19580" s="1" t="s">
        <v>45228</v>
      </c>
      <c r="F19580" s="1" t="s">
        <v>45251</v>
      </c>
      <c r="G19580" s="1" t="s">
        <v>21</v>
      </c>
      <c r="H19580" s="1" t="s">
        <v>22</v>
      </c>
    </row>
    <row r="19581" spans="1:8" x14ac:dyDescent="0.25">
      <c r="A19581" s="1" t="s">
        <v>45252</v>
      </c>
      <c r="B19581" s="1" t="s">
        <v>16</v>
      </c>
      <c r="C19581" s="1" t="s">
        <v>9746</v>
      </c>
      <c r="D19581" s="1" t="s">
        <v>41095</v>
      </c>
      <c r="E19581" s="1" t="s">
        <v>45228</v>
      </c>
      <c r="F19581" s="1" t="s">
        <v>45253</v>
      </c>
      <c r="G19581" s="1" t="s">
        <v>21</v>
      </c>
      <c r="H19581" s="1" t="s">
        <v>22</v>
      </c>
    </row>
    <row r="19582" spans="1:8" x14ac:dyDescent="0.25">
      <c r="A19582" s="1" t="s">
        <v>45254</v>
      </c>
      <c r="B19582" s="1" t="s">
        <v>16</v>
      </c>
      <c r="C19582" s="1" t="s">
        <v>33</v>
      </c>
      <c r="D19582" s="1" t="s">
        <v>41095</v>
      </c>
      <c r="E19582" s="1" t="s">
        <v>45228</v>
      </c>
      <c r="F19582" s="1" t="s">
        <v>45255</v>
      </c>
      <c r="G19582" s="1" t="s">
        <v>21</v>
      </c>
      <c r="H19582" s="1" t="s">
        <v>22</v>
      </c>
    </row>
    <row r="19583" spans="1:8" x14ac:dyDescent="0.25">
      <c r="A19583" s="1" t="s">
        <v>45256</v>
      </c>
      <c r="B19583" s="1" t="s">
        <v>16</v>
      </c>
      <c r="C19583" s="1" t="s">
        <v>33</v>
      </c>
      <c r="D19583" s="1" t="s">
        <v>41095</v>
      </c>
      <c r="E19583" s="1" t="s">
        <v>45228</v>
      </c>
      <c r="F19583" s="1" t="s">
        <v>45257</v>
      </c>
      <c r="G19583" s="1" t="s">
        <v>21</v>
      </c>
      <c r="H19583" s="1" t="s">
        <v>22</v>
      </c>
    </row>
    <row r="19584" spans="1:8" x14ac:dyDescent="0.25">
      <c r="A19584" s="1" t="s">
        <v>45258</v>
      </c>
      <c r="B19584" s="1" t="s">
        <v>16</v>
      </c>
      <c r="C19584" s="1" t="s">
        <v>318</v>
      </c>
      <c r="D19584" s="1" t="s">
        <v>41095</v>
      </c>
      <c r="E19584" s="1" t="s">
        <v>45259</v>
      </c>
      <c r="F19584" s="1" t="s">
        <v>45260</v>
      </c>
      <c r="G19584" s="1" t="s">
        <v>21</v>
      </c>
      <c r="H19584" s="1" t="s">
        <v>22</v>
      </c>
    </row>
    <row r="19585" spans="1:8" x14ac:dyDescent="0.25">
      <c r="A19585" s="1" t="s">
        <v>45261</v>
      </c>
      <c r="B19585" s="1" t="s">
        <v>16</v>
      </c>
      <c r="C19585" s="1" t="s">
        <v>7778</v>
      </c>
      <c r="D19585" s="1" t="s">
        <v>41095</v>
      </c>
      <c r="E19585" s="1" t="s">
        <v>45259</v>
      </c>
      <c r="F19585" s="1" t="s">
        <v>45262</v>
      </c>
      <c r="G19585" s="1" t="s">
        <v>21</v>
      </c>
      <c r="H19585" s="1" t="s">
        <v>22</v>
      </c>
    </row>
    <row r="19586" spans="1:8" x14ac:dyDescent="0.25">
      <c r="A19586" s="1" t="s">
        <v>45263</v>
      </c>
      <c r="B19586" s="1" t="s">
        <v>16</v>
      </c>
      <c r="C19586" s="1" t="s">
        <v>45264</v>
      </c>
      <c r="D19586" s="1" t="s">
        <v>41095</v>
      </c>
      <c r="E19586" s="1" t="s">
        <v>45259</v>
      </c>
      <c r="F19586" s="1" t="s">
        <v>45265</v>
      </c>
      <c r="G19586" s="1" t="s">
        <v>21</v>
      </c>
      <c r="H19586" s="1" t="s">
        <v>22</v>
      </c>
    </row>
    <row r="19587" spans="1:8" x14ac:dyDescent="0.25">
      <c r="A19587" s="1" t="s">
        <v>45266</v>
      </c>
      <c r="B19587" s="1" t="s">
        <v>16</v>
      </c>
      <c r="C19587" s="1" t="s">
        <v>33</v>
      </c>
      <c r="D19587" s="1" t="s">
        <v>41095</v>
      </c>
      <c r="E19587" s="1" t="s">
        <v>45259</v>
      </c>
      <c r="F19587" s="1" t="s">
        <v>45267</v>
      </c>
      <c r="G19587" s="1" t="s">
        <v>21</v>
      </c>
      <c r="H19587" s="1" t="s">
        <v>22</v>
      </c>
    </row>
    <row r="19588" spans="1:8" x14ac:dyDescent="0.25">
      <c r="A19588" s="1" t="s">
        <v>45268</v>
      </c>
      <c r="B19588" s="1" t="s">
        <v>16</v>
      </c>
      <c r="C19588" s="1" t="s">
        <v>11348</v>
      </c>
      <c r="D19588" s="1" t="s">
        <v>41095</v>
      </c>
      <c r="E19588" s="1" t="s">
        <v>45259</v>
      </c>
      <c r="F19588" s="1" t="s">
        <v>45269</v>
      </c>
      <c r="G19588" s="1" t="s">
        <v>21</v>
      </c>
      <c r="H19588" s="1" t="s">
        <v>22</v>
      </c>
    </row>
    <row r="19589" spans="1:8" x14ac:dyDescent="0.25">
      <c r="A19589" s="1" t="s">
        <v>45270</v>
      </c>
      <c r="B19589" s="1" t="s">
        <v>16</v>
      </c>
      <c r="C19589" s="1" t="s">
        <v>33</v>
      </c>
      <c r="D19589" s="1" t="s">
        <v>41095</v>
      </c>
      <c r="E19589" s="1" t="s">
        <v>45259</v>
      </c>
      <c r="F19589" s="1" t="s">
        <v>45271</v>
      </c>
      <c r="G19589" s="1" t="s">
        <v>21</v>
      </c>
      <c r="H19589" s="1" t="s">
        <v>22</v>
      </c>
    </row>
    <row r="19590" spans="1:8" x14ac:dyDescent="0.25">
      <c r="A19590" s="1" t="s">
        <v>45272</v>
      </c>
      <c r="B19590" s="1" t="s">
        <v>16</v>
      </c>
      <c r="C19590" s="1" t="s">
        <v>23238</v>
      </c>
      <c r="D19590" s="1" t="s">
        <v>41095</v>
      </c>
      <c r="E19590" s="1" t="s">
        <v>45259</v>
      </c>
      <c r="F19590" s="1" t="s">
        <v>45273</v>
      </c>
      <c r="G19590" s="1" t="s">
        <v>21</v>
      </c>
      <c r="H19590" s="1" t="s">
        <v>22</v>
      </c>
    </row>
    <row r="19591" spans="1:8" x14ac:dyDescent="0.25">
      <c r="A19591" s="1" t="s">
        <v>45274</v>
      </c>
      <c r="B19591" s="1" t="s">
        <v>16</v>
      </c>
      <c r="C19591" s="1" t="s">
        <v>158</v>
      </c>
      <c r="D19591" s="1" t="s">
        <v>41095</v>
      </c>
      <c r="E19591" s="1" t="s">
        <v>45259</v>
      </c>
      <c r="F19591" s="1" t="s">
        <v>45275</v>
      </c>
      <c r="G19591" s="1" t="s">
        <v>21</v>
      </c>
      <c r="H19591" s="1" t="s">
        <v>22</v>
      </c>
    </row>
    <row r="19592" spans="1:8" x14ac:dyDescent="0.25">
      <c r="A19592" s="1" t="s">
        <v>45276</v>
      </c>
      <c r="B19592" s="1" t="s">
        <v>16</v>
      </c>
      <c r="C19592" s="1" t="s">
        <v>19123</v>
      </c>
      <c r="D19592" s="1" t="s">
        <v>41095</v>
      </c>
      <c r="E19592" s="1" t="s">
        <v>45259</v>
      </c>
      <c r="F19592" s="1" t="s">
        <v>45277</v>
      </c>
      <c r="G19592" s="1" t="s">
        <v>21</v>
      </c>
      <c r="H19592" s="1" t="s">
        <v>22</v>
      </c>
    </row>
    <row r="19593" spans="1:8" x14ac:dyDescent="0.25">
      <c r="A19593" s="1" t="s">
        <v>45278</v>
      </c>
      <c r="B19593" s="1" t="s">
        <v>16</v>
      </c>
      <c r="C19593" s="1" t="s">
        <v>37887</v>
      </c>
      <c r="D19593" s="1" t="s">
        <v>41095</v>
      </c>
      <c r="E19593" s="1" t="s">
        <v>45259</v>
      </c>
      <c r="F19593" s="1" t="s">
        <v>45279</v>
      </c>
      <c r="G19593" s="1" t="s">
        <v>21</v>
      </c>
      <c r="H19593" s="1" t="s">
        <v>22</v>
      </c>
    </row>
    <row r="19594" spans="1:8" x14ac:dyDescent="0.25">
      <c r="A19594" s="1" t="s">
        <v>45280</v>
      </c>
      <c r="B19594" s="1" t="s">
        <v>16</v>
      </c>
      <c r="C19594" s="1" t="s">
        <v>45281</v>
      </c>
      <c r="D19594" s="1" t="s">
        <v>41095</v>
      </c>
      <c r="E19594" s="1" t="s">
        <v>45259</v>
      </c>
      <c r="F19594" s="1" t="s">
        <v>45282</v>
      </c>
      <c r="G19594" s="1" t="s">
        <v>21</v>
      </c>
      <c r="H19594" s="1" t="s">
        <v>22</v>
      </c>
    </row>
    <row r="19595" spans="1:8" x14ac:dyDescent="0.25">
      <c r="A19595" s="1" t="s">
        <v>45283</v>
      </c>
      <c r="B19595" s="1" t="s">
        <v>16</v>
      </c>
      <c r="C19595" s="1" t="s">
        <v>2578</v>
      </c>
      <c r="D19595" s="1" t="s">
        <v>41095</v>
      </c>
      <c r="E19595" s="1" t="s">
        <v>45259</v>
      </c>
      <c r="F19595" s="1" t="s">
        <v>45284</v>
      </c>
      <c r="G19595" s="1" t="s">
        <v>31</v>
      </c>
      <c r="H19595" s="1" t="s">
        <v>22</v>
      </c>
    </row>
    <row r="19596" spans="1:8" x14ac:dyDescent="0.25">
      <c r="A19596" s="1" t="s">
        <v>45285</v>
      </c>
      <c r="B19596" s="1" t="s">
        <v>16</v>
      </c>
      <c r="C19596" s="1" t="s">
        <v>33</v>
      </c>
      <c r="D19596" s="1" t="s">
        <v>41095</v>
      </c>
      <c r="E19596" s="1" t="s">
        <v>45259</v>
      </c>
      <c r="F19596" s="1" t="s">
        <v>45286</v>
      </c>
      <c r="G19596" s="1" t="s">
        <v>21</v>
      </c>
      <c r="H19596" s="1" t="s">
        <v>22</v>
      </c>
    </row>
    <row r="19597" spans="1:8" x14ac:dyDescent="0.25">
      <c r="A19597" s="1" t="s">
        <v>45287</v>
      </c>
      <c r="B19597" s="1" t="s">
        <v>16</v>
      </c>
      <c r="C19597" s="1" t="s">
        <v>33</v>
      </c>
      <c r="D19597" s="1" t="s">
        <v>41095</v>
      </c>
      <c r="E19597" s="1" t="s">
        <v>45259</v>
      </c>
      <c r="F19597" s="1" t="s">
        <v>45288</v>
      </c>
      <c r="G19597" s="1" t="s">
        <v>21</v>
      </c>
      <c r="H19597" s="1" t="s">
        <v>22</v>
      </c>
    </row>
    <row r="19598" spans="1:8" x14ac:dyDescent="0.25">
      <c r="A19598" s="1" t="s">
        <v>45289</v>
      </c>
      <c r="B19598" s="1" t="s">
        <v>16</v>
      </c>
      <c r="C19598" s="1" t="s">
        <v>33</v>
      </c>
      <c r="D19598" s="1" t="s">
        <v>41095</v>
      </c>
      <c r="E19598" s="1" t="s">
        <v>45259</v>
      </c>
      <c r="F19598" s="1" t="s">
        <v>45290</v>
      </c>
      <c r="G19598" s="1" t="s">
        <v>21</v>
      </c>
      <c r="H19598" s="1" t="s">
        <v>22</v>
      </c>
    </row>
    <row r="19599" spans="1:8" x14ac:dyDescent="0.25">
      <c r="A19599" s="1" t="s">
        <v>45291</v>
      </c>
      <c r="B19599" s="1" t="s">
        <v>16</v>
      </c>
      <c r="C19599" s="1" t="s">
        <v>33</v>
      </c>
      <c r="D19599" s="1" t="s">
        <v>41095</v>
      </c>
      <c r="E19599" s="1" t="s">
        <v>45259</v>
      </c>
      <c r="F19599" s="1" t="s">
        <v>45292</v>
      </c>
      <c r="G19599" s="1" t="s">
        <v>21</v>
      </c>
      <c r="H19599" s="1" t="s">
        <v>22</v>
      </c>
    </row>
    <row r="19600" spans="1:8" x14ac:dyDescent="0.25">
      <c r="A19600" s="1" t="s">
        <v>45293</v>
      </c>
      <c r="B19600" s="1" t="s">
        <v>16</v>
      </c>
      <c r="C19600" s="1" t="s">
        <v>8181</v>
      </c>
      <c r="D19600" s="1" t="s">
        <v>41095</v>
      </c>
      <c r="E19600" s="1" t="s">
        <v>45259</v>
      </c>
      <c r="F19600" s="1" t="s">
        <v>45294</v>
      </c>
      <c r="G19600" s="1" t="s">
        <v>21</v>
      </c>
      <c r="H19600" s="1" t="s">
        <v>22</v>
      </c>
    </row>
    <row r="19601" spans="1:8" x14ac:dyDescent="0.25">
      <c r="A19601" s="1" t="s">
        <v>45295</v>
      </c>
      <c r="B19601" s="1" t="s">
        <v>16</v>
      </c>
      <c r="C19601" s="1" t="s">
        <v>33</v>
      </c>
      <c r="D19601" s="1" t="s">
        <v>41095</v>
      </c>
      <c r="E19601" s="1" t="s">
        <v>45259</v>
      </c>
      <c r="F19601" s="1" t="s">
        <v>45296</v>
      </c>
      <c r="G19601" s="1" t="s">
        <v>21</v>
      </c>
      <c r="H19601" s="1" t="s">
        <v>22</v>
      </c>
    </row>
    <row r="19602" spans="1:8" x14ac:dyDescent="0.25">
      <c r="A19602" s="1" t="s">
        <v>45297</v>
      </c>
      <c r="B19602" s="1" t="s">
        <v>16</v>
      </c>
      <c r="C19602" s="1" t="s">
        <v>819</v>
      </c>
      <c r="D19602" s="1" t="s">
        <v>41095</v>
      </c>
      <c r="E19602" s="1" t="s">
        <v>45259</v>
      </c>
      <c r="F19602" s="1" t="s">
        <v>45298</v>
      </c>
      <c r="G19602" s="1" t="s">
        <v>21</v>
      </c>
      <c r="H19602" s="1" t="s">
        <v>22</v>
      </c>
    </row>
    <row r="19603" spans="1:8" x14ac:dyDescent="0.25">
      <c r="A19603" s="1" t="s">
        <v>45299</v>
      </c>
      <c r="B19603" s="1" t="s">
        <v>16</v>
      </c>
      <c r="C19603" s="1" t="s">
        <v>33</v>
      </c>
      <c r="D19603" s="1" t="s">
        <v>41095</v>
      </c>
      <c r="E19603" s="1" t="s">
        <v>45259</v>
      </c>
      <c r="F19603" s="1" t="s">
        <v>45300</v>
      </c>
      <c r="G19603" s="1" t="s">
        <v>21</v>
      </c>
      <c r="H19603" s="1" t="s">
        <v>22</v>
      </c>
    </row>
    <row r="19604" spans="1:8" x14ac:dyDescent="0.25">
      <c r="A19604" s="1" t="s">
        <v>45301</v>
      </c>
      <c r="B19604" s="1" t="s">
        <v>16</v>
      </c>
      <c r="C19604" s="1" t="s">
        <v>33</v>
      </c>
      <c r="D19604" s="1" t="s">
        <v>41095</v>
      </c>
      <c r="E19604" s="1" t="s">
        <v>45259</v>
      </c>
      <c r="F19604" s="1" t="s">
        <v>45302</v>
      </c>
      <c r="G19604" s="1" t="s">
        <v>21</v>
      </c>
      <c r="H19604" s="1" t="s">
        <v>22</v>
      </c>
    </row>
    <row r="19605" spans="1:8" x14ac:dyDescent="0.25">
      <c r="A19605" s="1" t="s">
        <v>45303</v>
      </c>
      <c r="B19605" s="1" t="s">
        <v>16</v>
      </c>
      <c r="C19605" s="1" t="s">
        <v>4761</v>
      </c>
      <c r="D19605" s="1" t="s">
        <v>41095</v>
      </c>
      <c r="E19605" s="1" t="s">
        <v>45259</v>
      </c>
      <c r="F19605" s="1" t="s">
        <v>45304</v>
      </c>
      <c r="G19605" s="1" t="s">
        <v>21</v>
      </c>
      <c r="H19605" s="1" t="s">
        <v>22</v>
      </c>
    </row>
    <row r="19606" spans="1:8" x14ac:dyDescent="0.25">
      <c r="A19606" s="1" t="s">
        <v>45305</v>
      </c>
      <c r="B19606" s="1" t="s">
        <v>16</v>
      </c>
      <c r="C19606" s="1" t="s">
        <v>611</v>
      </c>
      <c r="D19606" s="1" t="s">
        <v>41095</v>
      </c>
      <c r="E19606" s="1" t="s">
        <v>45259</v>
      </c>
      <c r="F19606" s="1" t="s">
        <v>45306</v>
      </c>
      <c r="G19606" s="1" t="s">
        <v>21</v>
      </c>
      <c r="H19606" s="1" t="s">
        <v>22</v>
      </c>
    </row>
    <row r="19607" spans="1:8" x14ac:dyDescent="0.25">
      <c r="A19607" s="1" t="s">
        <v>45307</v>
      </c>
      <c r="B19607" s="1" t="s">
        <v>16</v>
      </c>
      <c r="C19607" s="1" t="s">
        <v>33</v>
      </c>
      <c r="D19607" s="1" t="s">
        <v>41095</v>
      </c>
      <c r="E19607" s="1" t="s">
        <v>45259</v>
      </c>
      <c r="F19607" s="1" t="s">
        <v>45308</v>
      </c>
      <c r="G19607" s="1" t="s">
        <v>21</v>
      </c>
      <c r="H19607" s="1" t="s">
        <v>22</v>
      </c>
    </row>
    <row r="19608" spans="1:8" x14ac:dyDescent="0.25">
      <c r="A19608" s="1" t="s">
        <v>45309</v>
      </c>
      <c r="B19608" s="1" t="s">
        <v>16</v>
      </c>
      <c r="C19608" s="1" t="s">
        <v>33</v>
      </c>
      <c r="D19608" s="1" t="s">
        <v>41095</v>
      </c>
      <c r="E19608" s="1" t="s">
        <v>45259</v>
      </c>
      <c r="F19608" s="1" t="s">
        <v>45310</v>
      </c>
      <c r="G19608" s="1" t="s">
        <v>21</v>
      </c>
      <c r="H19608" s="1" t="s">
        <v>22</v>
      </c>
    </row>
    <row r="19609" spans="1:8" x14ac:dyDescent="0.25">
      <c r="A19609" s="1" t="s">
        <v>45311</v>
      </c>
      <c r="B19609" s="1" t="s">
        <v>16</v>
      </c>
      <c r="C19609" s="1" t="s">
        <v>3622</v>
      </c>
      <c r="D19609" s="1" t="s">
        <v>41095</v>
      </c>
      <c r="E19609" s="1" t="s">
        <v>45259</v>
      </c>
      <c r="F19609" s="1" t="s">
        <v>45312</v>
      </c>
      <c r="G19609" s="1" t="s">
        <v>21</v>
      </c>
      <c r="H19609" s="1" t="s">
        <v>22</v>
      </c>
    </row>
    <row r="19610" spans="1:8" x14ac:dyDescent="0.25">
      <c r="A19610" s="1" t="s">
        <v>45313</v>
      </c>
      <c r="B19610" s="1" t="s">
        <v>16</v>
      </c>
      <c r="C19610" s="1" t="s">
        <v>45314</v>
      </c>
      <c r="D19610" s="1" t="s">
        <v>41095</v>
      </c>
      <c r="E19610" s="1" t="s">
        <v>45259</v>
      </c>
      <c r="F19610" s="1" t="s">
        <v>45315</v>
      </c>
      <c r="G19610" s="1" t="s">
        <v>21</v>
      </c>
      <c r="H19610" s="1" t="s">
        <v>22</v>
      </c>
    </row>
    <row r="19611" spans="1:8" x14ac:dyDescent="0.25">
      <c r="A19611" s="1" t="s">
        <v>45316</v>
      </c>
      <c r="B19611" s="1" t="s">
        <v>16</v>
      </c>
      <c r="C19611" s="1" t="s">
        <v>33</v>
      </c>
      <c r="D19611" s="1" t="s">
        <v>41095</v>
      </c>
      <c r="E19611" s="1" t="s">
        <v>45259</v>
      </c>
      <c r="F19611" s="1" t="s">
        <v>45317</v>
      </c>
      <c r="G19611" s="1" t="s">
        <v>21</v>
      </c>
      <c r="H19611" s="1" t="s">
        <v>22</v>
      </c>
    </row>
    <row r="19612" spans="1:8" x14ac:dyDescent="0.25">
      <c r="A19612" s="1" t="s">
        <v>45318</v>
      </c>
      <c r="B19612" s="1" t="s">
        <v>16</v>
      </c>
      <c r="C19612" s="1" t="s">
        <v>33</v>
      </c>
      <c r="D19612" s="1" t="s">
        <v>41095</v>
      </c>
      <c r="E19612" s="1" t="s">
        <v>45259</v>
      </c>
      <c r="F19612" s="1" t="s">
        <v>45319</v>
      </c>
      <c r="G19612" s="1" t="s">
        <v>21</v>
      </c>
      <c r="H19612" s="1" t="s">
        <v>22</v>
      </c>
    </row>
    <row r="19613" spans="1:8" x14ac:dyDescent="0.25">
      <c r="A19613" s="1" t="s">
        <v>45320</v>
      </c>
      <c r="B19613" s="1" t="s">
        <v>16</v>
      </c>
      <c r="C19613" s="1" t="s">
        <v>45321</v>
      </c>
      <c r="D19613" s="1" t="s">
        <v>41095</v>
      </c>
      <c r="E19613" s="1" t="s">
        <v>45259</v>
      </c>
      <c r="F19613" s="1" t="s">
        <v>45322</v>
      </c>
      <c r="G19613" s="1" t="s">
        <v>21</v>
      </c>
      <c r="H19613" s="1" t="s">
        <v>22</v>
      </c>
    </row>
    <row r="19614" spans="1:8" x14ac:dyDescent="0.25">
      <c r="A19614" s="1" t="s">
        <v>45323</v>
      </c>
      <c r="B19614" s="1" t="s">
        <v>16</v>
      </c>
      <c r="C19614" s="1" t="s">
        <v>33</v>
      </c>
      <c r="D19614" s="1" t="s">
        <v>41095</v>
      </c>
      <c r="E19614" s="1" t="s">
        <v>45259</v>
      </c>
      <c r="F19614" s="1" t="s">
        <v>45324</v>
      </c>
      <c r="G19614" s="1" t="s">
        <v>21</v>
      </c>
      <c r="H19614" s="1" t="s">
        <v>22</v>
      </c>
    </row>
    <row r="19615" spans="1:8" x14ac:dyDescent="0.25">
      <c r="A19615" s="1" t="s">
        <v>45325</v>
      </c>
      <c r="B19615" s="1" t="s">
        <v>16</v>
      </c>
      <c r="C19615" s="1" t="s">
        <v>33</v>
      </c>
      <c r="D19615" s="1" t="s">
        <v>41095</v>
      </c>
      <c r="E19615" s="1" t="s">
        <v>45259</v>
      </c>
      <c r="F19615" s="1" t="s">
        <v>45326</v>
      </c>
      <c r="G19615" s="1" t="s">
        <v>21</v>
      </c>
      <c r="H19615" s="1" t="s">
        <v>22</v>
      </c>
    </row>
    <row r="19616" spans="1:8" x14ac:dyDescent="0.25">
      <c r="A19616" s="1" t="s">
        <v>45327</v>
      </c>
      <c r="B19616" s="1" t="s">
        <v>16</v>
      </c>
      <c r="C19616" s="1" t="s">
        <v>4348</v>
      </c>
      <c r="D19616" s="1" t="s">
        <v>41095</v>
      </c>
      <c r="E19616" s="1" t="s">
        <v>45259</v>
      </c>
      <c r="F19616" s="1" t="s">
        <v>45328</v>
      </c>
      <c r="G19616" s="1" t="s">
        <v>21</v>
      </c>
      <c r="H19616" s="1" t="s">
        <v>22</v>
      </c>
    </row>
    <row r="19617" spans="1:8" x14ac:dyDescent="0.25">
      <c r="A19617" s="1" t="s">
        <v>45329</v>
      </c>
      <c r="B19617" s="1" t="s">
        <v>16</v>
      </c>
      <c r="C19617" s="1" t="s">
        <v>31421</v>
      </c>
      <c r="D19617" s="1" t="s">
        <v>41095</v>
      </c>
      <c r="E19617" s="1" t="s">
        <v>45259</v>
      </c>
      <c r="F19617" s="1" t="s">
        <v>45330</v>
      </c>
      <c r="G19617" s="1" t="s">
        <v>21</v>
      </c>
      <c r="H19617" s="1" t="s">
        <v>22</v>
      </c>
    </row>
    <row r="19618" spans="1:8" x14ac:dyDescent="0.25">
      <c r="A19618" s="1" t="s">
        <v>45331</v>
      </c>
      <c r="B19618" s="1" t="s">
        <v>16</v>
      </c>
      <c r="C19618" s="1" t="s">
        <v>611</v>
      </c>
      <c r="D19618" s="1" t="s">
        <v>41095</v>
      </c>
      <c r="E19618" s="1" t="s">
        <v>45259</v>
      </c>
      <c r="F19618" s="1" t="s">
        <v>45332</v>
      </c>
      <c r="G19618" s="1" t="s">
        <v>21</v>
      </c>
      <c r="H19618" s="1" t="s">
        <v>22</v>
      </c>
    </row>
    <row r="19619" spans="1:8" x14ac:dyDescent="0.25">
      <c r="A19619" s="1" t="s">
        <v>45333</v>
      </c>
      <c r="B19619" s="1" t="s">
        <v>16</v>
      </c>
      <c r="C19619" s="1" t="s">
        <v>158</v>
      </c>
      <c r="D19619" s="1" t="s">
        <v>41095</v>
      </c>
      <c r="E19619" s="1" t="s">
        <v>45259</v>
      </c>
      <c r="F19619" s="1" t="s">
        <v>45334</v>
      </c>
      <c r="G19619" s="1" t="s">
        <v>21</v>
      </c>
      <c r="H19619" s="1" t="s">
        <v>22</v>
      </c>
    </row>
    <row r="19620" spans="1:8" x14ac:dyDescent="0.25">
      <c r="A19620" s="1" t="s">
        <v>45335</v>
      </c>
      <c r="B19620" s="1" t="s">
        <v>16</v>
      </c>
      <c r="C19620" s="1" t="s">
        <v>33</v>
      </c>
      <c r="D19620" s="1" t="s">
        <v>41095</v>
      </c>
      <c r="E19620" s="1" t="s">
        <v>45259</v>
      </c>
      <c r="F19620" s="1" t="s">
        <v>45336</v>
      </c>
      <c r="G19620" s="1" t="s">
        <v>21</v>
      </c>
      <c r="H19620" s="1" t="s">
        <v>22</v>
      </c>
    </row>
    <row r="19621" spans="1:8" x14ac:dyDescent="0.25">
      <c r="A19621" s="1" t="s">
        <v>45337</v>
      </c>
      <c r="B19621" s="1" t="s">
        <v>16</v>
      </c>
      <c r="C19621" s="1" t="s">
        <v>19365</v>
      </c>
      <c r="D19621" s="1" t="s">
        <v>41095</v>
      </c>
      <c r="E19621" s="1" t="s">
        <v>45259</v>
      </c>
      <c r="F19621" s="1" t="s">
        <v>45338</v>
      </c>
      <c r="G19621" s="1" t="s">
        <v>21</v>
      </c>
      <c r="H19621" s="1" t="s">
        <v>22</v>
      </c>
    </row>
    <row r="19622" spans="1:8" x14ac:dyDescent="0.25">
      <c r="A19622" s="1" t="s">
        <v>45339</v>
      </c>
      <c r="B19622" s="1" t="s">
        <v>16</v>
      </c>
      <c r="C19622" s="1" t="s">
        <v>3975</v>
      </c>
      <c r="D19622" s="1" t="s">
        <v>41095</v>
      </c>
      <c r="E19622" s="1" t="s">
        <v>45259</v>
      </c>
      <c r="F19622" s="1" t="s">
        <v>45340</v>
      </c>
      <c r="G19622" s="1" t="s">
        <v>21</v>
      </c>
      <c r="H19622" s="1" t="s">
        <v>22</v>
      </c>
    </row>
    <row r="19623" spans="1:8" x14ac:dyDescent="0.25">
      <c r="A19623" s="1" t="s">
        <v>45341</v>
      </c>
      <c r="B19623" s="1" t="s">
        <v>16</v>
      </c>
      <c r="C19623" s="1" t="s">
        <v>33</v>
      </c>
      <c r="D19623" s="1" t="s">
        <v>41095</v>
      </c>
      <c r="E19623" s="1" t="s">
        <v>45259</v>
      </c>
      <c r="F19623" s="1" t="s">
        <v>45342</v>
      </c>
      <c r="G19623" s="1" t="s">
        <v>21</v>
      </c>
      <c r="H19623" s="1" t="s">
        <v>22</v>
      </c>
    </row>
    <row r="19624" spans="1:8" x14ac:dyDescent="0.25">
      <c r="A19624" s="1" t="s">
        <v>45343</v>
      </c>
      <c r="B19624" s="1" t="s">
        <v>16</v>
      </c>
      <c r="C19624" s="1" t="s">
        <v>45344</v>
      </c>
      <c r="D19624" s="1" t="s">
        <v>41095</v>
      </c>
      <c r="E19624" s="1" t="s">
        <v>45259</v>
      </c>
      <c r="F19624" s="1" t="s">
        <v>45345</v>
      </c>
      <c r="G19624" s="1" t="s">
        <v>21</v>
      </c>
      <c r="H19624" s="1" t="s">
        <v>22</v>
      </c>
    </row>
    <row r="19625" spans="1:8" x14ac:dyDescent="0.25">
      <c r="A19625" s="1" t="s">
        <v>45346</v>
      </c>
      <c r="B19625" s="1" t="s">
        <v>16</v>
      </c>
      <c r="C19625" s="1" t="s">
        <v>45347</v>
      </c>
      <c r="D19625" s="1" t="s">
        <v>41095</v>
      </c>
      <c r="E19625" s="1" t="s">
        <v>45259</v>
      </c>
      <c r="F19625" s="1" t="s">
        <v>45348</v>
      </c>
      <c r="G19625" s="1" t="s">
        <v>21</v>
      </c>
      <c r="H19625" s="1" t="s">
        <v>22</v>
      </c>
    </row>
    <row r="19626" spans="1:8" x14ac:dyDescent="0.25">
      <c r="A19626" s="1" t="s">
        <v>45349</v>
      </c>
      <c r="B19626" s="1" t="s">
        <v>16</v>
      </c>
      <c r="C19626" s="1" t="s">
        <v>33</v>
      </c>
      <c r="D19626" s="1" t="s">
        <v>41095</v>
      </c>
      <c r="E19626" s="1" t="s">
        <v>45259</v>
      </c>
      <c r="F19626" s="1" t="s">
        <v>45350</v>
      </c>
      <c r="G19626" s="1" t="s">
        <v>21</v>
      </c>
      <c r="H19626" s="1" t="s">
        <v>22</v>
      </c>
    </row>
    <row r="19627" spans="1:8" x14ac:dyDescent="0.25">
      <c r="A19627" s="1" t="s">
        <v>45351</v>
      </c>
      <c r="B19627" s="1" t="s">
        <v>16</v>
      </c>
      <c r="C19627" s="1" t="s">
        <v>25152</v>
      </c>
      <c r="D19627" s="1" t="s">
        <v>41095</v>
      </c>
      <c r="E19627" s="1" t="s">
        <v>45259</v>
      </c>
      <c r="F19627" s="1" t="s">
        <v>45352</v>
      </c>
      <c r="G19627" s="1" t="s">
        <v>21</v>
      </c>
      <c r="H19627" s="1" t="s">
        <v>22</v>
      </c>
    </row>
    <row r="19628" spans="1:8" x14ac:dyDescent="0.25">
      <c r="A19628" s="1" t="s">
        <v>45353</v>
      </c>
      <c r="B19628" s="1" t="s">
        <v>16</v>
      </c>
      <c r="C19628" s="1" t="s">
        <v>33</v>
      </c>
      <c r="D19628" s="1" t="s">
        <v>41095</v>
      </c>
      <c r="E19628" s="1" t="s">
        <v>45259</v>
      </c>
      <c r="F19628" s="1" t="s">
        <v>45354</v>
      </c>
      <c r="G19628" s="1" t="s">
        <v>21</v>
      </c>
      <c r="H19628" s="1" t="s">
        <v>22</v>
      </c>
    </row>
    <row r="19629" spans="1:8" x14ac:dyDescent="0.25">
      <c r="A19629" s="1" t="s">
        <v>45355</v>
      </c>
      <c r="B19629" s="1" t="s">
        <v>16</v>
      </c>
      <c r="C19629" s="1" t="s">
        <v>13053</v>
      </c>
      <c r="D19629" s="1" t="s">
        <v>41095</v>
      </c>
      <c r="E19629" s="1" t="s">
        <v>45259</v>
      </c>
      <c r="F19629" s="1" t="s">
        <v>45356</v>
      </c>
      <c r="G19629" s="1" t="s">
        <v>21</v>
      </c>
      <c r="H19629" s="1" t="s">
        <v>22</v>
      </c>
    </row>
    <row r="19630" spans="1:8" x14ac:dyDescent="0.25">
      <c r="A19630" s="1" t="s">
        <v>45357</v>
      </c>
      <c r="B19630" s="1" t="s">
        <v>16</v>
      </c>
      <c r="C19630" s="1" t="s">
        <v>33</v>
      </c>
      <c r="D19630" s="1" t="s">
        <v>41095</v>
      </c>
      <c r="E19630" s="1" t="s">
        <v>45259</v>
      </c>
      <c r="F19630" s="1" t="s">
        <v>45358</v>
      </c>
      <c r="G19630" s="1" t="s">
        <v>21</v>
      </c>
      <c r="H19630" s="1" t="s">
        <v>22</v>
      </c>
    </row>
    <row r="19631" spans="1:8" x14ac:dyDescent="0.25">
      <c r="A19631" s="1" t="s">
        <v>45359</v>
      </c>
      <c r="B19631" s="1" t="s">
        <v>16</v>
      </c>
      <c r="C19631" s="1" t="s">
        <v>2780</v>
      </c>
      <c r="D19631" s="1" t="s">
        <v>41095</v>
      </c>
      <c r="E19631" s="1" t="s">
        <v>45259</v>
      </c>
      <c r="F19631" s="1" t="s">
        <v>45360</v>
      </c>
      <c r="G19631" s="1" t="s">
        <v>21</v>
      </c>
      <c r="H19631" s="1" t="s">
        <v>22</v>
      </c>
    </row>
    <row r="19632" spans="1:8" x14ac:dyDescent="0.25">
      <c r="A19632" s="1" t="s">
        <v>45361</v>
      </c>
      <c r="B19632" s="1" t="s">
        <v>16</v>
      </c>
      <c r="C19632" s="1" t="s">
        <v>1217</v>
      </c>
      <c r="D19632" s="1" t="s">
        <v>41095</v>
      </c>
      <c r="E19632" s="1" t="s">
        <v>45259</v>
      </c>
      <c r="F19632" s="1" t="s">
        <v>45362</v>
      </c>
      <c r="G19632" s="1" t="s">
        <v>21</v>
      </c>
      <c r="H19632" s="1" t="s">
        <v>22</v>
      </c>
    </row>
    <row r="19633" spans="1:8" x14ac:dyDescent="0.25">
      <c r="A19633" s="1" t="s">
        <v>45363</v>
      </c>
      <c r="B19633" s="1" t="s">
        <v>16</v>
      </c>
      <c r="C19633" s="1" t="s">
        <v>33</v>
      </c>
      <c r="D19633" s="1" t="s">
        <v>41095</v>
      </c>
      <c r="E19633" s="1" t="s">
        <v>45259</v>
      </c>
      <c r="F19633" s="1" t="s">
        <v>45364</v>
      </c>
      <c r="G19633" s="1" t="s">
        <v>21</v>
      </c>
      <c r="H19633" s="1" t="s">
        <v>22</v>
      </c>
    </row>
    <row r="19634" spans="1:8" x14ac:dyDescent="0.25">
      <c r="A19634" s="1" t="s">
        <v>45365</v>
      </c>
      <c r="B19634" s="1" t="s">
        <v>16</v>
      </c>
      <c r="C19634" s="1" t="s">
        <v>33</v>
      </c>
      <c r="D19634" s="1" t="s">
        <v>41095</v>
      </c>
      <c r="E19634" s="1" t="s">
        <v>45259</v>
      </c>
      <c r="F19634" s="1" t="s">
        <v>45366</v>
      </c>
      <c r="G19634" s="1" t="s">
        <v>21</v>
      </c>
      <c r="H19634" s="1" t="s">
        <v>22</v>
      </c>
    </row>
    <row r="19635" spans="1:8" x14ac:dyDescent="0.25">
      <c r="A19635" s="1" t="s">
        <v>45367</v>
      </c>
      <c r="B19635" s="1" t="s">
        <v>16</v>
      </c>
      <c r="C19635" s="1" t="s">
        <v>125</v>
      </c>
      <c r="D19635" s="1" t="s">
        <v>41095</v>
      </c>
      <c r="E19635" s="1" t="s">
        <v>45259</v>
      </c>
      <c r="F19635" s="1" t="s">
        <v>45368</v>
      </c>
      <c r="G19635" s="1" t="s">
        <v>21</v>
      </c>
      <c r="H19635" s="1" t="s">
        <v>22</v>
      </c>
    </row>
    <row r="19636" spans="1:8" x14ac:dyDescent="0.25">
      <c r="A19636" s="1" t="s">
        <v>45369</v>
      </c>
      <c r="B19636" s="1" t="s">
        <v>16</v>
      </c>
      <c r="C19636" s="1" t="s">
        <v>3218</v>
      </c>
      <c r="D19636" s="1" t="s">
        <v>41095</v>
      </c>
      <c r="E19636" s="1" t="s">
        <v>45259</v>
      </c>
      <c r="F19636" s="1" t="s">
        <v>45370</v>
      </c>
      <c r="G19636" s="1" t="s">
        <v>21</v>
      </c>
      <c r="H19636" s="1" t="s">
        <v>22</v>
      </c>
    </row>
    <row r="19637" spans="1:8" x14ac:dyDescent="0.25">
      <c r="A19637" s="1" t="s">
        <v>45371</v>
      </c>
      <c r="B19637" s="1" t="s">
        <v>16</v>
      </c>
      <c r="C19637" s="1" t="s">
        <v>13608</v>
      </c>
      <c r="D19637" s="1" t="s">
        <v>41095</v>
      </c>
      <c r="E19637" s="1" t="s">
        <v>45259</v>
      </c>
      <c r="F19637" s="1" t="s">
        <v>45372</v>
      </c>
      <c r="G19637" s="1" t="s">
        <v>21</v>
      </c>
      <c r="H19637" s="1" t="s">
        <v>22</v>
      </c>
    </row>
    <row r="19638" spans="1:8" x14ac:dyDescent="0.25">
      <c r="A19638" s="1" t="s">
        <v>45373</v>
      </c>
      <c r="B19638" s="1" t="s">
        <v>16</v>
      </c>
      <c r="C19638" s="1" t="s">
        <v>33</v>
      </c>
      <c r="D19638" s="1" t="s">
        <v>41095</v>
      </c>
      <c r="E19638" s="1" t="s">
        <v>45259</v>
      </c>
      <c r="F19638" s="1" t="s">
        <v>45374</v>
      </c>
      <c r="G19638" s="1" t="s">
        <v>21</v>
      </c>
      <c r="H19638" s="1" t="s">
        <v>22</v>
      </c>
    </row>
    <row r="19639" spans="1:8" x14ac:dyDescent="0.25">
      <c r="A19639" s="1" t="s">
        <v>45375</v>
      </c>
      <c r="B19639" s="1" t="s">
        <v>16</v>
      </c>
      <c r="C19639" s="1" t="s">
        <v>45376</v>
      </c>
      <c r="D19639" s="1" t="s">
        <v>41095</v>
      </c>
      <c r="E19639" s="1" t="s">
        <v>45259</v>
      </c>
      <c r="F19639" s="1" t="s">
        <v>45377</v>
      </c>
      <c r="G19639" s="1" t="s">
        <v>21</v>
      </c>
      <c r="H19639" s="1" t="s">
        <v>22</v>
      </c>
    </row>
    <row r="19640" spans="1:8" x14ac:dyDescent="0.25">
      <c r="A19640" s="1" t="s">
        <v>45378</v>
      </c>
      <c r="B19640" s="1" t="s">
        <v>16</v>
      </c>
      <c r="C19640" s="1" t="s">
        <v>33</v>
      </c>
      <c r="D19640" s="1" t="s">
        <v>41095</v>
      </c>
      <c r="E19640" s="1" t="s">
        <v>45259</v>
      </c>
      <c r="F19640" s="1" t="s">
        <v>45379</v>
      </c>
      <c r="G19640" s="1" t="s">
        <v>21</v>
      </c>
      <c r="H19640" s="1" t="s">
        <v>22</v>
      </c>
    </row>
    <row r="19641" spans="1:8" x14ac:dyDescent="0.25">
      <c r="A19641" s="1" t="s">
        <v>45380</v>
      </c>
      <c r="B19641" s="1" t="s">
        <v>16</v>
      </c>
      <c r="C19641" s="1" t="s">
        <v>372</v>
      </c>
      <c r="D19641" s="1" t="s">
        <v>41095</v>
      </c>
      <c r="E19641" s="1" t="s">
        <v>45259</v>
      </c>
      <c r="F19641" s="1" t="s">
        <v>45381</v>
      </c>
      <c r="G19641" s="1" t="s">
        <v>21</v>
      </c>
      <c r="H19641" s="1" t="s">
        <v>22</v>
      </c>
    </row>
    <row r="19642" spans="1:8" x14ac:dyDescent="0.25">
      <c r="A19642" s="1" t="s">
        <v>45382</v>
      </c>
      <c r="B19642" s="1" t="s">
        <v>16</v>
      </c>
      <c r="C19642" s="1" t="s">
        <v>38869</v>
      </c>
      <c r="D19642" s="1" t="s">
        <v>41095</v>
      </c>
      <c r="E19642" s="1" t="s">
        <v>45259</v>
      </c>
      <c r="F19642" s="1" t="s">
        <v>45383</v>
      </c>
      <c r="G19642" s="1" t="s">
        <v>21</v>
      </c>
      <c r="H19642" s="1" t="s">
        <v>22</v>
      </c>
    </row>
    <row r="19643" spans="1:8" x14ac:dyDescent="0.25">
      <c r="A19643" s="1" t="s">
        <v>45384</v>
      </c>
      <c r="B19643" s="1" t="s">
        <v>16</v>
      </c>
      <c r="C19643" s="1" t="s">
        <v>33</v>
      </c>
      <c r="D19643" s="1" t="s">
        <v>41095</v>
      </c>
      <c r="E19643" s="1" t="s">
        <v>45385</v>
      </c>
      <c r="F19643" s="1" t="s">
        <v>45386</v>
      </c>
      <c r="G19643" s="1" t="s">
        <v>21</v>
      </c>
      <c r="H19643" s="1" t="s">
        <v>22</v>
      </c>
    </row>
    <row r="19644" spans="1:8" x14ac:dyDescent="0.25">
      <c r="A19644" s="1" t="s">
        <v>45387</v>
      </c>
      <c r="B19644" s="1" t="s">
        <v>16</v>
      </c>
      <c r="C19644" s="1" t="s">
        <v>672</v>
      </c>
      <c r="D19644" s="1" t="s">
        <v>41095</v>
      </c>
      <c r="E19644" s="1" t="s">
        <v>45385</v>
      </c>
      <c r="F19644" s="1" t="s">
        <v>45388</v>
      </c>
      <c r="G19644" s="1" t="s">
        <v>21</v>
      </c>
      <c r="H19644" s="1" t="s">
        <v>22</v>
      </c>
    </row>
    <row r="19645" spans="1:8" x14ac:dyDescent="0.25">
      <c r="A19645" s="1" t="s">
        <v>45389</v>
      </c>
      <c r="B19645" s="1" t="s">
        <v>16</v>
      </c>
      <c r="C19645" s="1" t="s">
        <v>33</v>
      </c>
      <c r="D19645" s="1" t="s">
        <v>41095</v>
      </c>
      <c r="E19645" s="1" t="s">
        <v>45385</v>
      </c>
      <c r="F19645" s="1" t="s">
        <v>45390</v>
      </c>
      <c r="G19645" s="1" t="s">
        <v>21</v>
      </c>
      <c r="H19645" s="1" t="s">
        <v>22</v>
      </c>
    </row>
    <row r="19646" spans="1:8" x14ac:dyDescent="0.25">
      <c r="A19646" s="1" t="s">
        <v>45391</v>
      </c>
      <c r="B19646" s="1" t="s">
        <v>16</v>
      </c>
      <c r="C19646" s="1" t="s">
        <v>14117</v>
      </c>
      <c r="D19646" s="1" t="s">
        <v>41095</v>
      </c>
      <c r="E19646" s="1" t="s">
        <v>45385</v>
      </c>
      <c r="F19646" s="1" t="s">
        <v>45392</v>
      </c>
      <c r="G19646" s="1" t="s">
        <v>21</v>
      </c>
      <c r="H19646" s="1" t="s">
        <v>22</v>
      </c>
    </row>
    <row r="19647" spans="1:8" x14ac:dyDescent="0.25">
      <c r="A19647" s="1" t="s">
        <v>45393</v>
      </c>
      <c r="B19647" s="1" t="s">
        <v>16</v>
      </c>
      <c r="C19647" s="1" t="s">
        <v>33</v>
      </c>
      <c r="D19647" s="1" t="s">
        <v>41095</v>
      </c>
      <c r="E19647" s="1" t="s">
        <v>45385</v>
      </c>
      <c r="F19647" s="1" t="s">
        <v>45394</v>
      </c>
      <c r="G19647" s="1" t="s">
        <v>21</v>
      </c>
      <c r="H19647" s="1" t="s">
        <v>22</v>
      </c>
    </row>
    <row r="19648" spans="1:8" x14ac:dyDescent="0.25">
      <c r="A19648" s="1" t="s">
        <v>45395</v>
      </c>
      <c r="B19648" s="1" t="s">
        <v>16</v>
      </c>
      <c r="C19648" s="1" t="s">
        <v>45396</v>
      </c>
      <c r="D19648" s="1" t="s">
        <v>41095</v>
      </c>
      <c r="E19648" s="1" t="s">
        <v>45385</v>
      </c>
      <c r="F19648" s="1" t="s">
        <v>45397</v>
      </c>
      <c r="G19648" s="1" t="s">
        <v>21</v>
      </c>
      <c r="H19648" s="1" t="s">
        <v>22</v>
      </c>
    </row>
    <row r="19649" spans="1:8" x14ac:dyDescent="0.25">
      <c r="A19649" s="1" t="s">
        <v>45398</v>
      </c>
      <c r="B19649" s="1" t="s">
        <v>16</v>
      </c>
      <c r="C19649" s="1" t="s">
        <v>40551</v>
      </c>
      <c r="D19649" s="1" t="s">
        <v>41095</v>
      </c>
      <c r="E19649" s="1" t="s">
        <v>45385</v>
      </c>
      <c r="F19649" s="1" t="s">
        <v>45399</v>
      </c>
      <c r="G19649" s="1" t="s">
        <v>21</v>
      </c>
      <c r="H19649" s="1" t="s">
        <v>22</v>
      </c>
    </row>
    <row r="19650" spans="1:8" x14ac:dyDescent="0.25">
      <c r="A19650" s="1" t="s">
        <v>45400</v>
      </c>
      <c r="B19650" s="1" t="s">
        <v>16</v>
      </c>
      <c r="C19650" s="1" t="s">
        <v>515</v>
      </c>
      <c r="D19650" s="1" t="s">
        <v>41095</v>
      </c>
      <c r="E19650" s="1" t="s">
        <v>45385</v>
      </c>
      <c r="F19650" s="1" t="s">
        <v>45401</v>
      </c>
      <c r="G19650" s="1" t="s">
        <v>198</v>
      </c>
      <c r="H19650" s="1" t="s">
        <v>203</v>
      </c>
    </row>
    <row r="19651" spans="1:8" x14ac:dyDescent="0.25">
      <c r="A19651" s="1" t="s">
        <v>45402</v>
      </c>
      <c r="B19651" s="1" t="s">
        <v>16</v>
      </c>
      <c r="C19651" s="1" t="s">
        <v>33</v>
      </c>
      <c r="D19651" s="1" t="s">
        <v>41095</v>
      </c>
      <c r="E19651" s="1" t="s">
        <v>45403</v>
      </c>
      <c r="F19651" s="1" t="s">
        <v>45404</v>
      </c>
      <c r="G19651" s="1" t="s">
        <v>21</v>
      </c>
      <c r="H19651" s="1" t="s">
        <v>22</v>
      </c>
    </row>
    <row r="19652" spans="1:8" x14ac:dyDescent="0.25">
      <c r="A19652" s="1" t="s">
        <v>45405</v>
      </c>
      <c r="B19652" s="1" t="s">
        <v>16</v>
      </c>
      <c r="C19652" s="1" t="s">
        <v>33</v>
      </c>
      <c r="D19652" s="1" t="s">
        <v>41095</v>
      </c>
      <c r="E19652" s="1" t="s">
        <v>45403</v>
      </c>
      <c r="F19652" s="1" t="s">
        <v>45406</v>
      </c>
      <c r="G19652" s="1" t="s">
        <v>21</v>
      </c>
      <c r="H19652" s="1" t="s">
        <v>22</v>
      </c>
    </row>
    <row r="19653" spans="1:8" x14ac:dyDescent="0.25">
      <c r="A19653" s="1" t="s">
        <v>45407</v>
      </c>
      <c r="B19653" s="1" t="s">
        <v>16</v>
      </c>
      <c r="C19653" s="1" t="s">
        <v>17234</v>
      </c>
      <c r="D19653" s="1" t="s">
        <v>41095</v>
      </c>
      <c r="E19653" s="1" t="s">
        <v>45403</v>
      </c>
      <c r="F19653" s="1" t="s">
        <v>45408</v>
      </c>
      <c r="G19653" s="1" t="s">
        <v>21</v>
      </c>
      <c r="H19653" s="1" t="s">
        <v>22</v>
      </c>
    </row>
    <row r="19654" spans="1:8" x14ac:dyDescent="0.25">
      <c r="A19654" s="1" t="s">
        <v>45409</v>
      </c>
      <c r="B19654" s="1" t="s">
        <v>16</v>
      </c>
      <c r="C19654" s="1" t="s">
        <v>3875</v>
      </c>
      <c r="D19654" s="1" t="s">
        <v>41095</v>
      </c>
      <c r="E19654" s="1" t="s">
        <v>45403</v>
      </c>
      <c r="F19654" s="1" t="s">
        <v>45410</v>
      </c>
      <c r="G19654" s="1" t="s">
        <v>21</v>
      </c>
      <c r="H19654" s="1" t="s">
        <v>22</v>
      </c>
    </row>
    <row r="19655" spans="1:8" x14ac:dyDescent="0.25">
      <c r="A19655" s="1" t="s">
        <v>45411</v>
      </c>
      <c r="B19655" s="1" t="s">
        <v>16</v>
      </c>
      <c r="C19655" s="1" t="s">
        <v>33</v>
      </c>
      <c r="D19655" s="1" t="s">
        <v>41095</v>
      </c>
      <c r="E19655" s="1" t="s">
        <v>45403</v>
      </c>
      <c r="F19655" s="1" t="s">
        <v>45412</v>
      </c>
      <c r="G19655" s="1" t="s">
        <v>21</v>
      </c>
      <c r="H19655" s="1" t="s">
        <v>22</v>
      </c>
    </row>
    <row r="19656" spans="1:8" x14ac:dyDescent="0.25">
      <c r="A19656" s="1" t="s">
        <v>45413</v>
      </c>
      <c r="B19656" s="1" t="s">
        <v>16</v>
      </c>
      <c r="C19656" s="1" t="s">
        <v>33</v>
      </c>
      <c r="D19656" s="1" t="s">
        <v>41095</v>
      </c>
      <c r="E19656" s="1" t="s">
        <v>45403</v>
      </c>
      <c r="F19656" s="1" t="s">
        <v>45414</v>
      </c>
      <c r="G19656" s="1" t="s">
        <v>21</v>
      </c>
      <c r="H19656" s="1" t="s">
        <v>22</v>
      </c>
    </row>
    <row r="19657" spans="1:8" x14ac:dyDescent="0.25">
      <c r="A19657" s="1" t="s">
        <v>45415</v>
      </c>
      <c r="B19657" s="1" t="s">
        <v>16</v>
      </c>
      <c r="C19657" s="1" t="s">
        <v>33</v>
      </c>
      <c r="D19657" s="1" t="s">
        <v>41095</v>
      </c>
      <c r="E19657" s="1" t="s">
        <v>45403</v>
      </c>
      <c r="F19657" s="1" t="s">
        <v>45416</v>
      </c>
      <c r="G19657" s="1" t="s">
        <v>21</v>
      </c>
      <c r="H19657" s="1" t="s">
        <v>22</v>
      </c>
    </row>
    <row r="19658" spans="1:8" x14ac:dyDescent="0.25">
      <c r="A19658" s="1" t="s">
        <v>45417</v>
      </c>
      <c r="B19658" s="1" t="s">
        <v>16</v>
      </c>
      <c r="C19658" s="1" t="s">
        <v>33</v>
      </c>
      <c r="D19658" s="1" t="s">
        <v>41095</v>
      </c>
      <c r="E19658" s="1" t="s">
        <v>45403</v>
      </c>
      <c r="F19658" s="1" t="s">
        <v>45418</v>
      </c>
      <c r="G19658" s="1" t="s">
        <v>21</v>
      </c>
      <c r="H19658" s="1" t="s">
        <v>22</v>
      </c>
    </row>
    <row r="19659" spans="1:8" x14ac:dyDescent="0.25">
      <c r="A19659" s="1" t="s">
        <v>45419</v>
      </c>
      <c r="B19659" s="1" t="s">
        <v>16</v>
      </c>
      <c r="C19659" s="1" t="s">
        <v>33</v>
      </c>
      <c r="D19659" s="1" t="s">
        <v>41095</v>
      </c>
      <c r="E19659" s="1" t="s">
        <v>45403</v>
      </c>
      <c r="F19659" s="1" t="s">
        <v>45420</v>
      </c>
      <c r="G19659" s="1" t="s">
        <v>21</v>
      </c>
      <c r="H19659" s="1" t="s">
        <v>22</v>
      </c>
    </row>
    <row r="19660" spans="1:8" x14ac:dyDescent="0.25">
      <c r="A19660" s="1" t="s">
        <v>45421</v>
      </c>
      <c r="B19660" s="1" t="s">
        <v>16</v>
      </c>
      <c r="C19660" s="1" t="s">
        <v>2353</v>
      </c>
      <c r="D19660" s="1" t="s">
        <v>41095</v>
      </c>
      <c r="E19660" s="1" t="s">
        <v>45403</v>
      </c>
      <c r="F19660" s="1" t="s">
        <v>45422</v>
      </c>
      <c r="G19660" s="1" t="s">
        <v>21</v>
      </c>
      <c r="H19660" s="1" t="s">
        <v>22</v>
      </c>
    </row>
    <row r="19661" spans="1:8" x14ac:dyDescent="0.25">
      <c r="A19661" s="1" t="s">
        <v>45423</v>
      </c>
      <c r="B19661" s="1" t="s">
        <v>16</v>
      </c>
      <c r="C19661" s="1" t="s">
        <v>33</v>
      </c>
      <c r="D19661" s="1" t="s">
        <v>41095</v>
      </c>
      <c r="E19661" s="1" t="s">
        <v>45403</v>
      </c>
      <c r="F19661" s="1" t="s">
        <v>45424</v>
      </c>
      <c r="G19661" s="1" t="s">
        <v>21</v>
      </c>
      <c r="H19661" s="1" t="s">
        <v>22</v>
      </c>
    </row>
    <row r="19662" spans="1:8" x14ac:dyDescent="0.25">
      <c r="A19662" s="1" t="s">
        <v>45425</v>
      </c>
      <c r="B19662" s="1" t="s">
        <v>16</v>
      </c>
      <c r="C19662" s="1" t="s">
        <v>420</v>
      </c>
      <c r="D19662" s="1" t="s">
        <v>41095</v>
      </c>
      <c r="E19662" s="1" t="s">
        <v>45403</v>
      </c>
      <c r="F19662" s="1" t="s">
        <v>45426</v>
      </c>
      <c r="G19662" s="1" t="s">
        <v>21</v>
      </c>
      <c r="H19662" s="1" t="s">
        <v>22</v>
      </c>
    </row>
    <row r="19663" spans="1:8" x14ac:dyDescent="0.25">
      <c r="A19663" s="1" t="s">
        <v>45427</v>
      </c>
      <c r="B19663" s="1" t="s">
        <v>16</v>
      </c>
      <c r="C19663" s="1" t="s">
        <v>45428</v>
      </c>
      <c r="D19663" s="1" t="s">
        <v>41095</v>
      </c>
      <c r="E19663" s="1" t="s">
        <v>45403</v>
      </c>
      <c r="F19663" s="1" t="s">
        <v>45429</v>
      </c>
      <c r="G19663" s="1" t="s">
        <v>21</v>
      </c>
      <c r="H19663" s="1" t="s">
        <v>22</v>
      </c>
    </row>
    <row r="19664" spans="1:8" x14ac:dyDescent="0.25">
      <c r="A19664" s="1" t="s">
        <v>45430</v>
      </c>
      <c r="B19664" s="1" t="s">
        <v>16</v>
      </c>
      <c r="C19664" s="1" t="s">
        <v>2353</v>
      </c>
      <c r="D19664" s="1" t="s">
        <v>41095</v>
      </c>
      <c r="E19664" s="1" t="s">
        <v>45403</v>
      </c>
      <c r="F19664" s="1" t="s">
        <v>45431</v>
      </c>
      <c r="G19664" s="1" t="s">
        <v>21</v>
      </c>
      <c r="H19664" s="1" t="s">
        <v>22</v>
      </c>
    </row>
    <row r="19665" spans="1:8" x14ac:dyDescent="0.25">
      <c r="A19665" s="1" t="s">
        <v>45432</v>
      </c>
      <c r="B19665" s="1" t="s">
        <v>16</v>
      </c>
      <c r="C19665" s="1" t="s">
        <v>33</v>
      </c>
      <c r="D19665" s="1" t="s">
        <v>41095</v>
      </c>
      <c r="E19665" s="1" t="s">
        <v>45403</v>
      </c>
      <c r="F19665" s="1" t="s">
        <v>45433</v>
      </c>
      <c r="G19665" s="1" t="s">
        <v>21</v>
      </c>
      <c r="H19665" s="1" t="s">
        <v>22</v>
      </c>
    </row>
    <row r="19666" spans="1:8" x14ac:dyDescent="0.25">
      <c r="A19666" s="1" t="s">
        <v>45434</v>
      </c>
      <c r="B19666" s="1" t="s">
        <v>16</v>
      </c>
      <c r="C19666" s="1" t="s">
        <v>33</v>
      </c>
      <c r="D19666" s="1" t="s">
        <v>41095</v>
      </c>
      <c r="E19666" s="1" t="s">
        <v>45435</v>
      </c>
      <c r="F19666" s="1" t="s">
        <v>45436</v>
      </c>
      <c r="G19666" s="1" t="s">
        <v>21</v>
      </c>
      <c r="H19666" s="1" t="s">
        <v>22</v>
      </c>
    </row>
    <row r="19667" spans="1:8" x14ac:dyDescent="0.25">
      <c r="A19667" s="1" t="s">
        <v>45437</v>
      </c>
      <c r="B19667" s="1" t="s">
        <v>16</v>
      </c>
      <c r="C19667" s="1" t="s">
        <v>33</v>
      </c>
      <c r="D19667" s="1" t="s">
        <v>41095</v>
      </c>
      <c r="E19667" s="1" t="s">
        <v>45435</v>
      </c>
      <c r="F19667" s="1" t="s">
        <v>45438</v>
      </c>
      <c r="G19667" s="1" t="s">
        <v>21</v>
      </c>
      <c r="H19667" s="1" t="s">
        <v>22</v>
      </c>
    </row>
    <row r="19668" spans="1:8" x14ac:dyDescent="0.25">
      <c r="A19668" s="1" t="s">
        <v>45439</v>
      </c>
      <c r="B19668" s="1" t="s">
        <v>16</v>
      </c>
      <c r="C19668" s="1" t="s">
        <v>33</v>
      </c>
      <c r="D19668" s="1" t="s">
        <v>41095</v>
      </c>
      <c r="E19668" s="1" t="s">
        <v>45435</v>
      </c>
      <c r="F19668" s="1" t="s">
        <v>45440</v>
      </c>
      <c r="G19668" s="1" t="s">
        <v>21</v>
      </c>
      <c r="H19668" s="1" t="s">
        <v>22</v>
      </c>
    </row>
    <row r="19669" spans="1:8" x14ac:dyDescent="0.25">
      <c r="A19669" s="1" t="s">
        <v>45441</v>
      </c>
      <c r="B19669" s="1" t="s">
        <v>16</v>
      </c>
      <c r="C19669" s="1" t="s">
        <v>33</v>
      </c>
      <c r="D19669" s="1" t="s">
        <v>41095</v>
      </c>
      <c r="E19669" s="1" t="s">
        <v>45435</v>
      </c>
      <c r="F19669" s="1" t="s">
        <v>45442</v>
      </c>
      <c r="G19669" s="1" t="s">
        <v>21</v>
      </c>
      <c r="H19669" s="1" t="s">
        <v>22</v>
      </c>
    </row>
    <row r="19670" spans="1:8" x14ac:dyDescent="0.25">
      <c r="A19670" s="1" t="s">
        <v>45443</v>
      </c>
      <c r="B19670" s="1" t="s">
        <v>16</v>
      </c>
      <c r="C19670" s="1" t="s">
        <v>9261</v>
      </c>
      <c r="D19670" s="1" t="s">
        <v>41095</v>
      </c>
      <c r="E19670" s="1" t="s">
        <v>45435</v>
      </c>
      <c r="F19670" s="1" t="s">
        <v>45444</v>
      </c>
      <c r="G19670" s="1" t="s">
        <v>21</v>
      </c>
      <c r="H19670" s="1" t="s">
        <v>22</v>
      </c>
    </row>
    <row r="19671" spans="1:8" x14ac:dyDescent="0.25">
      <c r="A19671" s="1" t="s">
        <v>45445</v>
      </c>
      <c r="B19671" s="1" t="s">
        <v>16</v>
      </c>
      <c r="C19671" s="1" t="s">
        <v>33</v>
      </c>
      <c r="D19671" s="1" t="s">
        <v>41095</v>
      </c>
      <c r="E19671" s="1" t="s">
        <v>45435</v>
      </c>
      <c r="F19671" s="1" t="s">
        <v>45446</v>
      </c>
      <c r="G19671" s="1" t="s">
        <v>21</v>
      </c>
      <c r="H19671" s="1" t="s">
        <v>22</v>
      </c>
    </row>
    <row r="19672" spans="1:8" x14ac:dyDescent="0.25">
      <c r="A19672" s="1" t="s">
        <v>45447</v>
      </c>
      <c r="B19672" s="1" t="s">
        <v>16</v>
      </c>
      <c r="C19672" s="1" t="s">
        <v>318</v>
      </c>
      <c r="D19672" s="1" t="s">
        <v>41095</v>
      </c>
      <c r="E19672" s="1" t="s">
        <v>45435</v>
      </c>
      <c r="F19672" s="1" t="s">
        <v>45448</v>
      </c>
      <c r="G19672" s="1" t="s">
        <v>21</v>
      </c>
      <c r="H19672" s="1" t="s">
        <v>22</v>
      </c>
    </row>
    <row r="19673" spans="1:8" x14ac:dyDescent="0.25">
      <c r="A19673" s="1" t="s">
        <v>45449</v>
      </c>
      <c r="B19673" s="1" t="s">
        <v>16</v>
      </c>
      <c r="C19673" s="1" t="s">
        <v>33</v>
      </c>
      <c r="D19673" s="1" t="s">
        <v>41095</v>
      </c>
      <c r="E19673" s="1" t="s">
        <v>45435</v>
      </c>
      <c r="F19673" s="1" t="s">
        <v>45450</v>
      </c>
      <c r="G19673" s="1" t="s">
        <v>31</v>
      </c>
      <c r="H19673" s="1" t="s">
        <v>22</v>
      </c>
    </row>
    <row r="19674" spans="1:8" x14ac:dyDescent="0.25">
      <c r="A19674" s="1" t="s">
        <v>45451</v>
      </c>
      <c r="B19674" s="1" t="s">
        <v>16</v>
      </c>
      <c r="C19674" s="1" t="s">
        <v>33</v>
      </c>
      <c r="D19674" s="1" t="s">
        <v>41095</v>
      </c>
      <c r="E19674" s="1" t="s">
        <v>45452</v>
      </c>
      <c r="F19674" s="1" t="s">
        <v>45453</v>
      </c>
      <c r="G19674" s="1" t="s">
        <v>21</v>
      </c>
      <c r="H19674" s="1" t="s">
        <v>22</v>
      </c>
    </row>
    <row r="19675" spans="1:8" x14ac:dyDescent="0.25">
      <c r="A19675" s="1" t="s">
        <v>45454</v>
      </c>
      <c r="B19675" s="1" t="s">
        <v>16</v>
      </c>
      <c r="C19675" s="1" t="s">
        <v>1140</v>
      </c>
      <c r="D19675" s="1" t="s">
        <v>41095</v>
      </c>
      <c r="E19675" s="1" t="s">
        <v>45452</v>
      </c>
      <c r="F19675" s="1" t="s">
        <v>45455</v>
      </c>
      <c r="G19675" s="1" t="s">
        <v>21</v>
      </c>
      <c r="H19675" s="1" t="s">
        <v>22</v>
      </c>
    </row>
    <row r="19676" spans="1:8" x14ac:dyDescent="0.25">
      <c r="A19676" s="1" t="s">
        <v>45456</v>
      </c>
      <c r="B19676" s="1" t="s">
        <v>16</v>
      </c>
      <c r="C19676" s="1" t="s">
        <v>18204</v>
      </c>
      <c r="D19676" s="1" t="s">
        <v>41095</v>
      </c>
      <c r="E19676" s="1" t="s">
        <v>45452</v>
      </c>
      <c r="F19676" s="1" t="s">
        <v>45457</v>
      </c>
      <c r="G19676" s="1" t="s">
        <v>21</v>
      </c>
      <c r="H19676" s="1" t="s">
        <v>22</v>
      </c>
    </row>
    <row r="19677" spans="1:8" x14ac:dyDescent="0.25">
      <c r="A19677" s="1" t="s">
        <v>45458</v>
      </c>
      <c r="B19677" s="1" t="s">
        <v>16</v>
      </c>
      <c r="C19677" s="1" t="s">
        <v>33</v>
      </c>
      <c r="D19677" s="1" t="s">
        <v>41095</v>
      </c>
      <c r="E19677" s="1" t="s">
        <v>45452</v>
      </c>
      <c r="F19677" s="1" t="s">
        <v>45459</v>
      </c>
      <c r="G19677" s="1" t="s">
        <v>21</v>
      </c>
      <c r="H19677" s="1" t="s">
        <v>22</v>
      </c>
    </row>
    <row r="19678" spans="1:8" x14ac:dyDescent="0.25">
      <c r="A19678" s="1" t="s">
        <v>45460</v>
      </c>
      <c r="B19678" s="1" t="s">
        <v>16</v>
      </c>
      <c r="C19678" s="1" t="s">
        <v>892</v>
      </c>
      <c r="D19678" s="1" t="s">
        <v>41095</v>
      </c>
      <c r="E19678" s="1" t="s">
        <v>45452</v>
      </c>
      <c r="F19678" s="1" t="s">
        <v>45461</v>
      </c>
      <c r="G19678" s="1" t="s">
        <v>21</v>
      </c>
      <c r="H19678" s="1" t="s">
        <v>22</v>
      </c>
    </row>
    <row r="19679" spans="1:8" x14ac:dyDescent="0.25">
      <c r="A19679" s="1" t="s">
        <v>45462</v>
      </c>
      <c r="B19679" s="1" t="s">
        <v>16</v>
      </c>
      <c r="C19679" s="1" t="s">
        <v>45463</v>
      </c>
      <c r="D19679" s="1" t="s">
        <v>41095</v>
      </c>
      <c r="E19679" s="1" t="s">
        <v>45452</v>
      </c>
      <c r="F19679" s="1" t="s">
        <v>45464</v>
      </c>
      <c r="G19679" s="1" t="s">
        <v>21</v>
      </c>
      <c r="H19679" s="1" t="s">
        <v>22</v>
      </c>
    </row>
    <row r="19680" spans="1:8" x14ac:dyDescent="0.25">
      <c r="A19680" s="1" t="s">
        <v>45465</v>
      </c>
      <c r="B19680" s="1" t="s">
        <v>16</v>
      </c>
      <c r="C19680" s="1" t="s">
        <v>4914</v>
      </c>
      <c r="D19680" s="1" t="s">
        <v>41095</v>
      </c>
      <c r="E19680" s="1" t="s">
        <v>45452</v>
      </c>
      <c r="F19680" s="1" t="s">
        <v>45466</v>
      </c>
      <c r="G19680" s="1" t="s">
        <v>21</v>
      </c>
      <c r="H19680" s="1" t="s">
        <v>22</v>
      </c>
    </row>
    <row r="19681" spans="1:8" x14ac:dyDescent="0.25">
      <c r="A19681" s="1" t="s">
        <v>45467</v>
      </c>
      <c r="B19681" s="1" t="s">
        <v>16</v>
      </c>
      <c r="C19681" s="1" t="s">
        <v>33</v>
      </c>
      <c r="D19681" s="1" t="s">
        <v>41095</v>
      </c>
      <c r="E19681" s="1" t="s">
        <v>45452</v>
      </c>
      <c r="F19681" s="1" t="s">
        <v>45468</v>
      </c>
      <c r="G19681" s="1" t="s">
        <v>21</v>
      </c>
      <c r="H19681" s="1" t="s">
        <v>22</v>
      </c>
    </row>
    <row r="19682" spans="1:8" x14ac:dyDescent="0.25">
      <c r="A19682" s="1" t="s">
        <v>45469</v>
      </c>
      <c r="B19682" s="1" t="s">
        <v>16</v>
      </c>
      <c r="C19682" s="1" t="s">
        <v>4348</v>
      </c>
      <c r="D19682" s="1" t="s">
        <v>41095</v>
      </c>
      <c r="E19682" s="1" t="s">
        <v>45452</v>
      </c>
      <c r="F19682" s="1" t="s">
        <v>45470</v>
      </c>
      <c r="G19682" s="1" t="s">
        <v>21</v>
      </c>
      <c r="H19682" s="1" t="s">
        <v>22</v>
      </c>
    </row>
    <row r="19683" spans="1:8" x14ac:dyDescent="0.25">
      <c r="A19683" s="1" t="s">
        <v>45471</v>
      </c>
      <c r="B19683" s="1" t="s">
        <v>16</v>
      </c>
      <c r="C19683" s="1" t="s">
        <v>33</v>
      </c>
      <c r="D19683" s="1" t="s">
        <v>41095</v>
      </c>
      <c r="E19683" s="1" t="s">
        <v>45452</v>
      </c>
      <c r="F19683" s="1" t="s">
        <v>45472</v>
      </c>
      <c r="G19683" s="1" t="s">
        <v>31</v>
      </c>
      <c r="H19683" s="1" t="s">
        <v>22</v>
      </c>
    </row>
    <row r="19684" spans="1:8" x14ac:dyDescent="0.25">
      <c r="A19684" s="1" t="s">
        <v>45473</v>
      </c>
      <c r="B19684" s="1" t="s">
        <v>16</v>
      </c>
      <c r="C19684" s="1" t="s">
        <v>33</v>
      </c>
      <c r="D19684" s="1" t="s">
        <v>41095</v>
      </c>
      <c r="E19684" s="1" t="s">
        <v>45452</v>
      </c>
      <c r="F19684" s="1" t="s">
        <v>45474</v>
      </c>
      <c r="G19684" s="1" t="s">
        <v>21</v>
      </c>
      <c r="H19684" s="1" t="s">
        <v>22</v>
      </c>
    </row>
    <row r="19685" spans="1:8" x14ac:dyDescent="0.25">
      <c r="A19685" s="1" t="s">
        <v>45475</v>
      </c>
      <c r="B19685" s="1" t="s">
        <v>16</v>
      </c>
      <c r="C19685" s="1" t="s">
        <v>4469</v>
      </c>
      <c r="D19685" s="1" t="s">
        <v>41095</v>
      </c>
      <c r="E19685" s="1" t="s">
        <v>45452</v>
      </c>
      <c r="F19685" s="1" t="s">
        <v>45476</v>
      </c>
      <c r="G19685" s="1" t="s">
        <v>31</v>
      </c>
      <c r="H19685" s="1" t="s">
        <v>22</v>
      </c>
    </row>
    <row r="19686" spans="1:8" x14ac:dyDescent="0.25">
      <c r="A19686" s="1" t="s">
        <v>45477</v>
      </c>
      <c r="B19686" s="1" t="s">
        <v>16</v>
      </c>
      <c r="C19686" s="1" t="s">
        <v>33</v>
      </c>
      <c r="D19686" s="1" t="s">
        <v>41095</v>
      </c>
      <c r="E19686" s="1" t="s">
        <v>45452</v>
      </c>
      <c r="F19686" s="1" t="s">
        <v>45478</v>
      </c>
      <c r="G19686" s="1" t="s">
        <v>21</v>
      </c>
      <c r="H19686" s="1" t="s">
        <v>22</v>
      </c>
    </row>
    <row r="19687" spans="1:8" x14ac:dyDescent="0.25">
      <c r="A19687" s="1" t="s">
        <v>45479</v>
      </c>
      <c r="B19687" s="1" t="s">
        <v>16</v>
      </c>
      <c r="C19687" s="1" t="s">
        <v>33</v>
      </c>
      <c r="D19687" s="1" t="s">
        <v>41095</v>
      </c>
      <c r="E19687" s="1" t="s">
        <v>45452</v>
      </c>
      <c r="F19687" s="1" t="s">
        <v>45480</v>
      </c>
      <c r="G19687" s="1" t="s">
        <v>21</v>
      </c>
      <c r="H19687" s="1" t="s">
        <v>22</v>
      </c>
    </row>
    <row r="19688" spans="1:8" x14ac:dyDescent="0.25">
      <c r="A19688" s="1" t="s">
        <v>45481</v>
      </c>
      <c r="B19688" s="1" t="s">
        <v>16</v>
      </c>
      <c r="C19688" s="1" t="s">
        <v>33</v>
      </c>
      <c r="D19688" s="1" t="s">
        <v>41095</v>
      </c>
      <c r="E19688" s="1" t="s">
        <v>45452</v>
      </c>
      <c r="F19688" s="1" t="s">
        <v>45482</v>
      </c>
      <c r="G19688" s="1" t="s">
        <v>21</v>
      </c>
      <c r="H19688" s="1" t="s">
        <v>22</v>
      </c>
    </row>
    <row r="19689" spans="1:8" x14ac:dyDescent="0.25">
      <c r="A19689" s="1" t="s">
        <v>45483</v>
      </c>
      <c r="B19689" s="1" t="s">
        <v>16</v>
      </c>
      <c r="C19689" s="1" t="s">
        <v>33</v>
      </c>
      <c r="D19689" s="1" t="s">
        <v>41095</v>
      </c>
      <c r="E19689" s="1" t="s">
        <v>45452</v>
      </c>
      <c r="F19689" s="1" t="s">
        <v>45484</v>
      </c>
      <c r="G19689" s="1" t="s">
        <v>21</v>
      </c>
      <c r="H19689" s="1" t="s">
        <v>22</v>
      </c>
    </row>
    <row r="19690" spans="1:8" x14ac:dyDescent="0.25">
      <c r="A19690" s="1" t="s">
        <v>45485</v>
      </c>
      <c r="B19690" s="1" t="s">
        <v>16</v>
      </c>
      <c r="C19690" s="1" t="s">
        <v>33</v>
      </c>
      <c r="D19690" s="1" t="s">
        <v>41095</v>
      </c>
      <c r="E19690" s="1" t="s">
        <v>45452</v>
      </c>
      <c r="F19690" s="1" t="s">
        <v>45486</v>
      </c>
      <c r="G19690" s="1" t="s">
        <v>21</v>
      </c>
      <c r="H19690" s="1" t="s">
        <v>22</v>
      </c>
    </row>
    <row r="19691" spans="1:8" x14ac:dyDescent="0.25">
      <c r="A19691" s="1" t="s">
        <v>45487</v>
      </c>
      <c r="B19691" s="1" t="s">
        <v>16</v>
      </c>
      <c r="C19691" s="1" t="s">
        <v>33</v>
      </c>
      <c r="D19691" s="1" t="s">
        <v>41095</v>
      </c>
      <c r="E19691" s="1" t="s">
        <v>45452</v>
      </c>
      <c r="F19691" s="1" t="s">
        <v>45488</v>
      </c>
      <c r="G19691" s="1" t="s">
        <v>21</v>
      </c>
      <c r="H19691" s="1" t="s">
        <v>22</v>
      </c>
    </row>
    <row r="19692" spans="1:8" x14ac:dyDescent="0.25">
      <c r="A19692" s="1" t="s">
        <v>45489</v>
      </c>
      <c r="B19692" s="1" t="s">
        <v>16</v>
      </c>
      <c r="C19692" s="1" t="s">
        <v>19649</v>
      </c>
      <c r="D19692" s="1" t="s">
        <v>41095</v>
      </c>
      <c r="E19692" s="1" t="s">
        <v>45452</v>
      </c>
      <c r="F19692" s="1" t="s">
        <v>45490</v>
      </c>
      <c r="G19692" s="1" t="s">
        <v>198</v>
      </c>
      <c r="H19692" s="1" t="s">
        <v>203</v>
      </c>
    </row>
    <row r="19693" spans="1:8" x14ac:dyDescent="0.25">
      <c r="A19693" s="1" t="s">
        <v>45491</v>
      </c>
      <c r="B19693" s="1" t="s">
        <v>16</v>
      </c>
      <c r="C19693" s="1" t="s">
        <v>33</v>
      </c>
      <c r="D19693" s="1" t="s">
        <v>41095</v>
      </c>
      <c r="E19693" s="1" t="s">
        <v>45452</v>
      </c>
      <c r="F19693" s="1" t="s">
        <v>45492</v>
      </c>
      <c r="G19693" s="1" t="s">
        <v>21</v>
      </c>
      <c r="H19693" s="1" t="s">
        <v>22</v>
      </c>
    </row>
    <row r="19694" spans="1:8" x14ac:dyDescent="0.25">
      <c r="A19694" s="1" t="s">
        <v>45493</v>
      </c>
      <c r="B19694" s="1" t="s">
        <v>16</v>
      </c>
      <c r="C19694" s="1" t="s">
        <v>2752</v>
      </c>
      <c r="D19694" s="1" t="s">
        <v>41095</v>
      </c>
      <c r="E19694" s="1" t="s">
        <v>45452</v>
      </c>
      <c r="F19694" s="1" t="s">
        <v>45494</v>
      </c>
      <c r="G19694" s="1" t="s">
        <v>21</v>
      </c>
      <c r="H19694" s="1" t="s">
        <v>22</v>
      </c>
    </row>
    <row r="19695" spans="1:8" x14ac:dyDescent="0.25">
      <c r="A19695" s="1" t="s">
        <v>45495</v>
      </c>
      <c r="B19695" s="1" t="s">
        <v>16</v>
      </c>
      <c r="C19695" s="1" t="s">
        <v>306</v>
      </c>
      <c r="D19695" s="1" t="s">
        <v>41095</v>
      </c>
      <c r="E19695" s="1" t="s">
        <v>45452</v>
      </c>
      <c r="F19695" s="1" t="s">
        <v>45496</v>
      </c>
      <c r="G19695" s="1" t="s">
        <v>21</v>
      </c>
      <c r="H19695" s="1" t="s">
        <v>22</v>
      </c>
    </row>
    <row r="19696" spans="1:8" x14ac:dyDescent="0.25">
      <c r="A19696" s="1" t="s">
        <v>45497</v>
      </c>
      <c r="B19696" s="1" t="s">
        <v>16</v>
      </c>
      <c r="C19696" s="1" t="s">
        <v>125</v>
      </c>
      <c r="D19696" s="1" t="s">
        <v>41095</v>
      </c>
      <c r="E19696" s="1" t="s">
        <v>45452</v>
      </c>
      <c r="F19696" s="1" t="s">
        <v>45498</v>
      </c>
      <c r="G19696" s="1" t="s">
        <v>21</v>
      </c>
      <c r="H19696" s="1" t="s">
        <v>22</v>
      </c>
    </row>
    <row r="19697" spans="1:8" x14ac:dyDescent="0.25">
      <c r="A19697" s="1" t="s">
        <v>45499</v>
      </c>
      <c r="B19697" s="1" t="s">
        <v>16</v>
      </c>
      <c r="C19697" s="1" t="s">
        <v>306</v>
      </c>
      <c r="D19697" s="1" t="s">
        <v>41095</v>
      </c>
      <c r="E19697" s="1" t="s">
        <v>45452</v>
      </c>
      <c r="F19697" s="1" t="s">
        <v>45500</v>
      </c>
      <c r="G19697" s="1" t="s">
        <v>21</v>
      </c>
      <c r="H19697" s="1" t="s">
        <v>22</v>
      </c>
    </row>
    <row r="19698" spans="1:8" x14ac:dyDescent="0.25">
      <c r="A19698" s="1" t="s">
        <v>45501</v>
      </c>
      <c r="B19698" s="1" t="s">
        <v>16</v>
      </c>
      <c r="C19698" s="1" t="s">
        <v>12424</v>
      </c>
      <c r="D19698" s="1" t="s">
        <v>41095</v>
      </c>
      <c r="E19698" s="1" t="s">
        <v>45452</v>
      </c>
      <c r="F19698" s="1" t="s">
        <v>45502</v>
      </c>
      <c r="G19698" s="1" t="s">
        <v>21</v>
      </c>
      <c r="H19698" s="1" t="s">
        <v>22</v>
      </c>
    </row>
    <row r="19699" spans="1:8" x14ac:dyDescent="0.25">
      <c r="A19699" s="1" t="s">
        <v>45503</v>
      </c>
      <c r="B19699" s="1" t="s">
        <v>16</v>
      </c>
      <c r="C19699" s="1" t="s">
        <v>45504</v>
      </c>
      <c r="D19699" s="1" t="s">
        <v>41095</v>
      </c>
      <c r="E19699" s="1" t="s">
        <v>45452</v>
      </c>
      <c r="F19699" s="1" t="s">
        <v>45505</v>
      </c>
      <c r="G19699" s="1" t="s">
        <v>21</v>
      </c>
      <c r="H19699" s="1" t="s">
        <v>22</v>
      </c>
    </row>
    <row r="19700" spans="1:8" x14ac:dyDescent="0.25">
      <c r="A19700" s="1" t="s">
        <v>45506</v>
      </c>
      <c r="B19700" s="1" t="s">
        <v>16</v>
      </c>
      <c r="C19700" s="1" t="s">
        <v>33</v>
      </c>
      <c r="D19700" s="1" t="s">
        <v>41095</v>
      </c>
      <c r="E19700" s="1" t="s">
        <v>45507</v>
      </c>
      <c r="F19700" s="1" t="s">
        <v>45508</v>
      </c>
      <c r="G19700" s="1" t="s">
        <v>21</v>
      </c>
      <c r="H19700" s="1" t="s">
        <v>22</v>
      </c>
    </row>
    <row r="19701" spans="1:8" x14ac:dyDescent="0.25">
      <c r="A19701" s="1" t="s">
        <v>45509</v>
      </c>
      <c r="B19701" s="1" t="s">
        <v>16</v>
      </c>
      <c r="C19701" s="1" t="s">
        <v>306</v>
      </c>
      <c r="D19701" s="1" t="s">
        <v>41095</v>
      </c>
      <c r="E19701" s="1" t="s">
        <v>45507</v>
      </c>
      <c r="F19701" s="1" t="s">
        <v>45510</v>
      </c>
      <c r="G19701" s="1" t="s">
        <v>21</v>
      </c>
      <c r="H19701" s="1" t="s">
        <v>22</v>
      </c>
    </row>
    <row r="19702" spans="1:8" x14ac:dyDescent="0.25">
      <c r="A19702" s="1" t="s">
        <v>45511</v>
      </c>
      <c r="B19702" s="1" t="s">
        <v>16</v>
      </c>
      <c r="C19702" s="1" t="s">
        <v>306</v>
      </c>
      <c r="D19702" s="1" t="s">
        <v>41095</v>
      </c>
      <c r="E19702" s="1" t="s">
        <v>45507</v>
      </c>
      <c r="F19702" s="1" t="s">
        <v>45512</v>
      </c>
      <c r="G19702" s="1" t="s">
        <v>21</v>
      </c>
      <c r="H19702" s="1" t="s">
        <v>22</v>
      </c>
    </row>
    <row r="19703" spans="1:8" x14ac:dyDescent="0.25">
      <c r="A19703" s="1" t="s">
        <v>45513</v>
      </c>
      <c r="B19703" s="1" t="s">
        <v>16</v>
      </c>
      <c r="C19703" s="1" t="s">
        <v>33</v>
      </c>
      <c r="D19703" s="1" t="s">
        <v>41095</v>
      </c>
      <c r="E19703" s="1" t="s">
        <v>45507</v>
      </c>
      <c r="F19703" s="1" t="s">
        <v>45514</v>
      </c>
      <c r="G19703" s="1" t="s">
        <v>21</v>
      </c>
      <c r="H19703" s="1" t="s">
        <v>22</v>
      </c>
    </row>
    <row r="19704" spans="1:8" x14ac:dyDescent="0.25">
      <c r="A19704" s="1" t="s">
        <v>45515</v>
      </c>
      <c r="B19704" s="1" t="s">
        <v>16</v>
      </c>
      <c r="C19704" s="1" t="s">
        <v>33</v>
      </c>
      <c r="D19704" s="1" t="s">
        <v>41095</v>
      </c>
      <c r="E19704" s="1" t="s">
        <v>45507</v>
      </c>
      <c r="F19704" s="1" t="s">
        <v>45516</v>
      </c>
      <c r="G19704" s="1" t="s">
        <v>21</v>
      </c>
      <c r="H19704" s="1" t="s">
        <v>22</v>
      </c>
    </row>
    <row r="19705" spans="1:8" x14ac:dyDescent="0.25">
      <c r="A19705" s="1" t="s">
        <v>45517</v>
      </c>
      <c r="B19705" s="1" t="s">
        <v>16</v>
      </c>
      <c r="C19705" s="1" t="s">
        <v>33</v>
      </c>
      <c r="D19705" s="1" t="s">
        <v>41095</v>
      </c>
      <c r="E19705" s="1" t="s">
        <v>45518</v>
      </c>
      <c r="F19705" s="1" t="s">
        <v>45519</v>
      </c>
      <c r="G19705" s="1" t="s">
        <v>21</v>
      </c>
      <c r="H19705" s="1" t="s">
        <v>22</v>
      </c>
    </row>
    <row r="19706" spans="1:8" x14ac:dyDescent="0.25">
      <c r="A19706" s="1" t="s">
        <v>45520</v>
      </c>
      <c r="B19706" s="1" t="s">
        <v>16</v>
      </c>
      <c r="C19706" s="1" t="s">
        <v>611</v>
      </c>
      <c r="D19706" s="1" t="s">
        <v>41095</v>
      </c>
      <c r="E19706" s="1" t="s">
        <v>45518</v>
      </c>
      <c r="F19706" s="1" t="s">
        <v>45521</v>
      </c>
      <c r="G19706" s="1" t="s">
        <v>21</v>
      </c>
      <c r="H19706" s="1" t="s">
        <v>22</v>
      </c>
    </row>
    <row r="19707" spans="1:8" x14ac:dyDescent="0.25">
      <c r="A19707" s="1" t="s">
        <v>45522</v>
      </c>
      <c r="B19707" s="1" t="s">
        <v>16</v>
      </c>
      <c r="C19707" s="1" t="s">
        <v>4930</v>
      </c>
      <c r="D19707" s="1" t="s">
        <v>41095</v>
      </c>
      <c r="E19707" s="1" t="s">
        <v>45518</v>
      </c>
      <c r="F19707" s="1" t="s">
        <v>45523</v>
      </c>
      <c r="G19707" s="1" t="s">
        <v>21</v>
      </c>
      <c r="H19707" s="1" t="s">
        <v>22</v>
      </c>
    </row>
    <row r="19708" spans="1:8" x14ac:dyDescent="0.25">
      <c r="A19708" s="1" t="s">
        <v>45524</v>
      </c>
      <c r="B19708" s="1" t="s">
        <v>16</v>
      </c>
      <c r="C19708" s="1" t="s">
        <v>33</v>
      </c>
      <c r="D19708" s="1" t="s">
        <v>41095</v>
      </c>
      <c r="E19708" s="1" t="s">
        <v>45518</v>
      </c>
      <c r="F19708" s="1" t="s">
        <v>45525</v>
      </c>
      <c r="G19708" s="1" t="s">
        <v>21</v>
      </c>
      <c r="H19708" s="1" t="s">
        <v>22</v>
      </c>
    </row>
    <row r="19709" spans="1:8" x14ac:dyDescent="0.25">
      <c r="A19709" s="1" t="s">
        <v>45526</v>
      </c>
      <c r="B19709" s="1" t="s">
        <v>16</v>
      </c>
      <c r="C19709" s="1" t="s">
        <v>33</v>
      </c>
      <c r="D19709" s="1" t="s">
        <v>41095</v>
      </c>
      <c r="E19709" s="1" t="s">
        <v>45518</v>
      </c>
      <c r="F19709" s="1" t="s">
        <v>45527</v>
      </c>
      <c r="G19709" s="1" t="s">
        <v>21</v>
      </c>
      <c r="H19709" s="1" t="s">
        <v>22</v>
      </c>
    </row>
    <row r="19710" spans="1:8" x14ac:dyDescent="0.25">
      <c r="A19710" s="1" t="s">
        <v>45528</v>
      </c>
      <c r="B19710" s="1" t="s">
        <v>16</v>
      </c>
      <c r="C19710" s="1" t="s">
        <v>33</v>
      </c>
      <c r="D19710" s="1" t="s">
        <v>41095</v>
      </c>
      <c r="E19710" s="1" t="s">
        <v>45518</v>
      </c>
      <c r="F19710" s="1" t="s">
        <v>45529</v>
      </c>
      <c r="G19710" s="1" t="s">
        <v>21</v>
      </c>
      <c r="H19710" s="1" t="s">
        <v>22</v>
      </c>
    </row>
    <row r="19711" spans="1:8" x14ac:dyDescent="0.25">
      <c r="A19711" s="1" t="s">
        <v>45530</v>
      </c>
      <c r="B19711" s="1" t="s">
        <v>16</v>
      </c>
      <c r="C19711" s="1" t="s">
        <v>33</v>
      </c>
      <c r="D19711" s="1" t="s">
        <v>41095</v>
      </c>
      <c r="E19711" s="1" t="s">
        <v>45518</v>
      </c>
      <c r="F19711" s="1" t="s">
        <v>45531</v>
      </c>
      <c r="G19711" s="1" t="s">
        <v>21</v>
      </c>
      <c r="H19711" s="1" t="s">
        <v>22</v>
      </c>
    </row>
    <row r="19712" spans="1:8" x14ac:dyDescent="0.25">
      <c r="A19712" s="1" t="s">
        <v>45532</v>
      </c>
      <c r="B19712" s="1" t="s">
        <v>16</v>
      </c>
      <c r="C19712" s="1" t="s">
        <v>33</v>
      </c>
      <c r="D19712" s="1" t="s">
        <v>41095</v>
      </c>
      <c r="E19712" s="1" t="s">
        <v>45518</v>
      </c>
      <c r="F19712" s="1" t="s">
        <v>45533</v>
      </c>
      <c r="G19712" s="1" t="s">
        <v>21</v>
      </c>
      <c r="H19712" s="1" t="s">
        <v>22</v>
      </c>
    </row>
    <row r="19713" spans="1:8" x14ac:dyDescent="0.25">
      <c r="A19713" s="1" t="s">
        <v>45534</v>
      </c>
      <c r="B19713" s="1" t="s">
        <v>16</v>
      </c>
      <c r="C19713" s="1" t="s">
        <v>33</v>
      </c>
      <c r="D19713" s="1" t="s">
        <v>41095</v>
      </c>
      <c r="E19713" s="1" t="s">
        <v>45518</v>
      </c>
      <c r="F19713" s="1" t="s">
        <v>45535</v>
      </c>
      <c r="G19713" s="1" t="s">
        <v>21</v>
      </c>
      <c r="H19713" s="1" t="s">
        <v>22</v>
      </c>
    </row>
    <row r="19714" spans="1:8" x14ac:dyDescent="0.25">
      <c r="A19714" s="1" t="s">
        <v>45536</v>
      </c>
      <c r="B19714" s="1" t="s">
        <v>16</v>
      </c>
      <c r="C19714" s="1" t="s">
        <v>22387</v>
      </c>
      <c r="D19714" s="1" t="s">
        <v>41095</v>
      </c>
      <c r="E19714" s="1" t="s">
        <v>45518</v>
      </c>
      <c r="F19714" s="1" t="s">
        <v>45537</v>
      </c>
      <c r="G19714" s="1" t="s">
        <v>21</v>
      </c>
      <c r="H19714" s="1" t="s">
        <v>22</v>
      </c>
    </row>
    <row r="19715" spans="1:8" x14ac:dyDescent="0.25">
      <c r="A19715" s="1" t="s">
        <v>45538</v>
      </c>
      <c r="B19715" s="1" t="s">
        <v>16</v>
      </c>
      <c r="C19715" s="1" t="s">
        <v>9776</v>
      </c>
      <c r="D19715" s="1" t="s">
        <v>41095</v>
      </c>
      <c r="E19715" s="1" t="s">
        <v>45518</v>
      </c>
      <c r="F19715" s="1" t="s">
        <v>45539</v>
      </c>
      <c r="G19715" s="1" t="s">
        <v>21</v>
      </c>
      <c r="H19715" s="1" t="s">
        <v>22</v>
      </c>
    </row>
    <row r="19716" spans="1:8" x14ac:dyDescent="0.25">
      <c r="A19716" s="1" t="s">
        <v>45540</v>
      </c>
      <c r="B19716" s="1" t="s">
        <v>16</v>
      </c>
      <c r="C19716" s="1" t="s">
        <v>125</v>
      </c>
      <c r="D19716" s="1" t="s">
        <v>41095</v>
      </c>
      <c r="E19716" s="1" t="s">
        <v>45541</v>
      </c>
      <c r="F19716" s="1" t="s">
        <v>45542</v>
      </c>
      <c r="G19716" s="1" t="s">
        <v>21</v>
      </c>
      <c r="H19716" s="1" t="s">
        <v>22</v>
      </c>
    </row>
    <row r="19717" spans="1:8" x14ac:dyDescent="0.25">
      <c r="A19717" s="1" t="s">
        <v>45543</v>
      </c>
      <c r="B19717" s="1" t="s">
        <v>16</v>
      </c>
      <c r="C19717" s="1" t="s">
        <v>33</v>
      </c>
      <c r="D19717" s="1" t="s">
        <v>41095</v>
      </c>
      <c r="E19717" s="1" t="s">
        <v>45544</v>
      </c>
      <c r="F19717" s="1" t="s">
        <v>45545</v>
      </c>
      <c r="G19717" s="1" t="s">
        <v>21</v>
      </c>
      <c r="H19717" s="1" t="s">
        <v>22</v>
      </c>
    </row>
    <row r="19718" spans="1:8" x14ac:dyDescent="0.25">
      <c r="A19718" s="1" t="s">
        <v>45546</v>
      </c>
      <c r="B19718" s="1" t="s">
        <v>16</v>
      </c>
      <c r="C19718" s="1" t="s">
        <v>33</v>
      </c>
      <c r="D19718" s="1" t="s">
        <v>41095</v>
      </c>
      <c r="E19718" s="1" t="s">
        <v>45544</v>
      </c>
      <c r="F19718" s="1" t="s">
        <v>45547</v>
      </c>
      <c r="G19718" s="1" t="s">
        <v>21</v>
      </c>
      <c r="H19718" s="1" t="s">
        <v>22</v>
      </c>
    </row>
    <row r="19719" spans="1:8" x14ac:dyDescent="0.25">
      <c r="A19719" s="1" t="s">
        <v>45548</v>
      </c>
      <c r="B19719" s="1" t="s">
        <v>16</v>
      </c>
      <c r="C19719" s="1" t="s">
        <v>6878</v>
      </c>
      <c r="D19719" s="1" t="s">
        <v>41095</v>
      </c>
      <c r="E19719" s="1" t="s">
        <v>45544</v>
      </c>
      <c r="F19719" s="1" t="s">
        <v>45549</v>
      </c>
      <c r="G19719" s="1" t="s">
        <v>21</v>
      </c>
      <c r="H19719" s="1" t="s">
        <v>22</v>
      </c>
    </row>
    <row r="19720" spans="1:8" x14ac:dyDescent="0.25">
      <c r="A19720" s="1" t="s">
        <v>45550</v>
      </c>
      <c r="B19720" s="1" t="s">
        <v>16</v>
      </c>
      <c r="C19720" s="1" t="s">
        <v>33</v>
      </c>
      <c r="D19720" s="1" t="s">
        <v>41095</v>
      </c>
      <c r="E19720" s="1" t="s">
        <v>45544</v>
      </c>
      <c r="F19720" s="1" t="s">
        <v>45551</v>
      </c>
      <c r="G19720" s="1" t="s">
        <v>21</v>
      </c>
      <c r="H19720" s="1" t="s">
        <v>22</v>
      </c>
    </row>
    <row r="19721" spans="1:8" x14ac:dyDescent="0.25">
      <c r="A19721" s="1" t="s">
        <v>45552</v>
      </c>
      <c r="B19721" s="1" t="s">
        <v>16</v>
      </c>
      <c r="C19721" s="1" t="s">
        <v>33</v>
      </c>
      <c r="D19721" s="1" t="s">
        <v>41095</v>
      </c>
      <c r="E19721" s="1" t="s">
        <v>45544</v>
      </c>
      <c r="F19721" s="1" t="s">
        <v>45553</v>
      </c>
      <c r="G19721" s="1" t="s">
        <v>21</v>
      </c>
      <c r="H19721" s="1" t="s">
        <v>22</v>
      </c>
    </row>
    <row r="19722" spans="1:8" x14ac:dyDescent="0.25">
      <c r="A19722" s="1" t="s">
        <v>45554</v>
      </c>
      <c r="B19722" s="1" t="s">
        <v>16</v>
      </c>
      <c r="C19722" s="1" t="s">
        <v>378</v>
      </c>
      <c r="D19722" s="1" t="s">
        <v>41095</v>
      </c>
      <c r="E19722" s="1" t="s">
        <v>45544</v>
      </c>
      <c r="F19722" s="1" t="s">
        <v>45555</v>
      </c>
      <c r="G19722" s="1" t="s">
        <v>21</v>
      </c>
      <c r="H19722" s="1" t="s">
        <v>22</v>
      </c>
    </row>
    <row r="19723" spans="1:8" x14ac:dyDescent="0.25">
      <c r="A19723" s="1" t="s">
        <v>45556</v>
      </c>
      <c r="B19723" s="1" t="s">
        <v>16</v>
      </c>
      <c r="C19723" s="1" t="s">
        <v>33</v>
      </c>
      <c r="D19723" s="1" t="s">
        <v>41095</v>
      </c>
      <c r="E19723" s="1" t="s">
        <v>45544</v>
      </c>
      <c r="F19723" s="1" t="s">
        <v>45557</v>
      </c>
      <c r="G19723" s="1" t="s">
        <v>21</v>
      </c>
      <c r="H19723" s="1" t="s">
        <v>22</v>
      </c>
    </row>
    <row r="19724" spans="1:8" x14ac:dyDescent="0.25">
      <c r="A19724" s="1" t="s">
        <v>45558</v>
      </c>
      <c r="B19724" s="1" t="s">
        <v>16</v>
      </c>
      <c r="C19724" s="1" t="s">
        <v>33</v>
      </c>
      <c r="D19724" s="1" t="s">
        <v>41095</v>
      </c>
      <c r="E19724" s="1" t="s">
        <v>45544</v>
      </c>
      <c r="F19724" s="1" t="s">
        <v>45559</v>
      </c>
      <c r="G19724" s="1" t="s">
        <v>21</v>
      </c>
      <c r="H19724" s="1" t="s">
        <v>22</v>
      </c>
    </row>
    <row r="19725" spans="1:8" x14ac:dyDescent="0.25">
      <c r="A19725" s="1" t="s">
        <v>45560</v>
      </c>
      <c r="B19725" s="1" t="s">
        <v>16</v>
      </c>
      <c r="C19725" s="1" t="s">
        <v>21034</v>
      </c>
      <c r="D19725" s="1" t="s">
        <v>41095</v>
      </c>
      <c r="E19725" s="1" t="s">
        <v>45544</v>
      </c>
      <c r="F19725" s="1" t="s">
        <v>45561</v>
      </c>
      <c r="G19725" s="1" t="s">
        <v>21</v>
      </c>
      <c r="H19725" s="1" t="s">
        <v>22</v>
      </c>
    </row>
    <row r="19726" spans="1:8" x14ac:dyDescent="0.25">
      <c r="A19726" s="1" t="s">
        <v>45562</v>
      </c>
      <c r="B19726" s="1" t="s">
        <v>16</v>
      </c>
      <c r="C19726" s="1" t="s">
        <v>5993</v>
      </c>
      <c r="D19726" s="1" t="s">
        <v>41095</v>
      </c>
      <c r="E19726" s="1" t="s">
        <v>45544</v>
      </c>
      <c r="F19726" s="1" t="s">
        <v>45563</v>
      </c>
      <c r="G19726" s="1" t="s">
        <v>21</v>
      </c>
      <c r="H19726" s="1" t="s">
        <v>22</v>
      </c>
    </row>
    <row r="19727" spans="1:8" x14ac:dyDescent="0.25">
      <c r="A19727" s="1" t="s">
        <v>45564</v>
      </c>
      <c r="B19727" s="1" t="s">
        <v>16</v>
      </c>
      <c r="C19727" s="1" t="s">
        <v>41852</v>
      </c>
      <c r="D19727" s="1" t="s">
        <v>41095</v>
      </c>
      <c r="E19727" s="1" t="s">
        <v>45544</v>
      </c>
      <c r="F19727" s="1" t="s">
        <v>45565</v>
      </c>
      <c r="G19727" s="1" t="s">
        <v>21</v>
      </c>
      <c r="H19727" s="1" t="s">
        <v>22</v>
      </c>
    </row>
    <row r="19728" spans="1:8" x14ac:dyDescent="0.25">
      <c r="A19728" s="1" t="s">
        <v>45566</v>
      </c>
      <c r="B19728" s="1" t="s">
        <v>16</v>
      </c>
      <c r="C19728" s="1" t="s">
        <v>33</v>
      </c>
      <c r="D19728" s="1" t="s">
        <v>41095</v>
      </c>
      <c r="E19728" s="1" t="s">
        <v>45544</v>
      </c>
      <c r="F19728" s="1" t="s">
        <v>45567</v>
      </c>
      <c r="G19728" s="1" t="s">
        <v>21</v>
      </c>
      <c r="H19728" s="1" t="s">
        <v>22</v>
      </c>
    </row>
    <row r="19729" spans="1:8" x14ac:dyDescent="0.25">
      <c r="A19729" s="1" t="s">
        <v>45568</v>
      </c>
      <c r="B19729" s="1" t="s">
        <v>16</v>
      </c>
      <c r="C19729" s="1" t="s">
        <v>33</v>
      </c>
      <c r="D19729" s="1" t="s">
        <v>41095</v>
      </c>
      <c r="E19729" s="1" t="s">
        <v>45544</v>
      </c>
      <c r="F19729" s="1" t="s">
        <v>45569</v>
      </c>
      <c r="G19729" s="1" t="s">
        <v>21</v>
      </c>
      <c r="H19729" s="1" t="s">
        <v>22</v>
      </c>
    </row>
    <row r="19730" spans="1:8" x14ac:dyDescent="0.25">
      <c r="A19730" s="1" t="s">
        <v>45570</v>
      </c>
      <c r="B19730" s="1" t="s">
        <v>16</v>
      </c>
      <c r="C19730" s="1" t="s">
        <v>33</v>
      </c>
      <c r="D19730" s="1" t="s">
        <v>41095</v>
      </c>
      <c r="E19730" s="1" t="s">
        <v>45544</v>
      </c>
      <c r="F19730" s="1" t="s">
        <v>45571</v>
      </c>
      <c r="G19730" s="1" t="s">
        <v>21</v>
      </c>
      <c r="H19730" s="1" t="s">
        <v>22</v>
      </c>
    </row>
    <row r="19731" spans="1:8" x14ac:dyDescent="0.25">
      <c r="A19731" s="1" t="s">
        <v>45572</v>
      </c>
      <c r="B19731" s="1" t="s">
        <v>16</v>
      </c>
      <c r="C19731" s="1" t="s">
        <v>33</v>
      </c>
      <c r="D19731" s="1" t="s">
        <v>41095</v>
      </c>
      <c r="E19731" s="1" t="s">
        <v>45544</v>
      </c>
      <c r="F19731" s="1" t="s">
        <v>45573</v>
      </c>
      <c r="G19731" s="1" t="s">
        <v>21</v>
      </c>
      <c r="H19731" s="1" t="s">
        <v>22</v>
      </c>
    </row>
    <row r="19732" spans="1:8" x14ac:dyDescent="0.25">
      <c r="A19732" s="1" t="s">
        <v>45574</v>
      </c>
      <c r="B19732" s="1" t="s">
        <v>16</v>
      </c>
      <c r="C19732" s="1" t="s">
        <v>33</v>
      </c>
      <c r="D19732" s="1" t="s">
        <v>41095</v>
      </c>
      <c r="E19732" s="1" t="s">
        <v>45544</v>
      </c>
      <c r="F19732" s="1" t="s">
        <v>45575</v>
      </c>
      <c r="G19732" s="1" t="s">
        <v>21</v>
      </c>
      <c r="H19732" s="1" t="s">
        <v>22</v>
      </c>
    </row>
    <row r="19733" spans="1:8" x14ac:dyDescent="0.25">
      <c r="A19733" s="1" t="s">
        <v>45576</v>
      </c>
      <c r="B19733" s="1" t="s">
        <v>16</v>
      </c>
      <c r="C19733" s="1" t="s">
        <v>33</v>
      </c>
      <c r="D19733" s="1" t="s">
        <v>41095</v>
      </c>
      <c r="E19733" s="1" t="s">
        <v>45544</v>
      </c>
      <c r="F19733" s="1" t="s">
        <v>45577</v>
      </c>
      <c r="G19733" s="1" t="s">
        <v>21</v>
      </c>
      <c r="H19733" s="1" t="s">
        <v>22</v>
      </c>
    </row>
    <row r="19734" spans="1:8" x14ac:dyDescent="0.25">
      <c r="A19734" s="1" t="s">
        <v>45578</v>
      </c>
      <c r="B19734" s="1" t="s">
        <v>16</v>
      </c>
      <c r="C19734" s="1" t="s">
        <v>24972</v>
      </c>
      <c r="D19734" s="1" t="s">
        <v>41095</v>
      </c>
      <c r="E19734" s="1" t="s">
        <v>45544</v>
      </c>
      <c r="F19734" s="1" t="s">
        <v>45579</v>
      </c>
      <c r="G19734" s="1" t="s">
        <v>21</v>
      </c>
      <c r="H19734" s="1" t="s">
        <v>22</v>
      </c>
    </row>
    <row r="19735" spans="1:8" x14ac:dyDescent="0.25">
      <c r="A19735" s="1" t="s">
        <v>45580</v>
      </c>
      <c r="B19735" s="1" t="s">
        <v>16</v>
      </c>
      <c r="C19735" s="1" t="s">
        <v>24972</v>
      </c>
      <c r="D19735" s="1" t="s">
        <v>41095</v>
      </c>
      <c r="E19735" s="1" t="s">
        <v>45544</v>
      </c>
      <c r="F19735" s="1" t="s">
        <v>45581</v>
      </c>
      <c r="G19735" s="1" t="s">
        <v>21</v>
      </c>
      <c r="H19735" s="1" t="s">
        <v>22</v>
      </c>
    </row>
    <row r="19736" spans="1:8" x14ac:dyDescent="0.25">
      <c r="A19736" s="1" t="s">
        <v>45582</v>
      </c>
      <c r="B19736" s="1" t="s">
        <v>16</v>
      </c>
      <c r="C19736" s="1" t="s">
        <v>33</v>
      </c>
      <c r="D19736" s="1" t="s">
        <v>41095</v>
      </c>
      <c r="E19736" s="1" t="s">
        <v>45544</v>
      </c>
      <c r="F19736" s="1" t="s">
        <v>45583</v>
      </c>
      <c r="G19736" s="1" t="s">
        <v>21</v>
      </c>
      <c r="H19736" s="1" t="s">
        <v>22</v>
      </c>
    </row>
    <row r="19737" spans="1:8" x14ac:dyDescent="0.25">
      <c r="A19737" s="1" t="s">
        <v>45584</v>
      </c>
      <c r="B19737" s="1" t="s">
        <v>16</v>
      </c>
      <c r="C19737" s="1" t="s">
        <v>104</v>
      </c>
      <c r="D19737" s="1" t="s">
        <v>41095</v>
      </c>
      <c r="E19737" s="1" t="s">
        <v>45544</v>
      </c>
      <c r="F19737" s="1" t="s">
        <v>45585</v>
      </c>
      <c r="G19737" s="1" t="s">
        <v>21</v>
      </c>
      <c r="H19737" s="1" t="s">
        <v>22</v>
      </c>
    </row>
    <row r="19738" spans="1:8" x14ac:dyDescent="0.25">
      <c r="A19738" s="1" t="s">
        <v>45586</v>
      </c>
      <c r="B19738" s="1" t="s">
        <v>16</v>
      </c>
      <c r="C19738" s="1" t="s">
        <v>15391</v>
      </c>
      <c r="D19738" s="1" t="s">
        <v>41095</v>
      </c>
      <c r="E19738" s="1" t="s">
        <v>45544</v>
      </c>
      <c r="F19738" s="1" t="s">
        <v>45587</v>
      </c>
      <c r="G19738" s="1" t="s">
        <v>21</v>
      </c>
      <c r="H19738" s="1" t="s">
        <v>22</v>
      </c>
    </row>
    <row r="19739" spans="1:8" x14ac:dyDescent="0.25">
      <c r="A19739" s="1" t="s">
        <v>45588</v>
      </c>
      <c r="B19739" s="1" t="s">
        <v>16</v>
      </c>
      <c r="C19739" s="1" t="s">
        <v>33</v>
      </c>
      <c r="D19739" s="1" t="s">
        <v>41095</v>
      </c>
      <c r="E19739" s="1" t="s">
        <v>45544</v>
      </c>
      <c r="F19739" s="1" t="s">
        <v>45589</v>
      </c>
      <c r="G19739" s="1" t="s">
        <v>21</v>
      </c>
      <c r="H19739" s="1" t="s">
        <v>22</v>
      </c>
    </row>
    <row r="19740" spans="1:8" x14ac:dyDescent="0.25">
      <c r="A19740" s="1" t="s">
        <v>45590</v>
      </c>
      <c r="B19740" s="1" t="s">
        <v>16</v>
      </c>
      <c r="C19740" s="1" t="s">
        <v>33</v>
      </c>
      <c r="D19740" s="1" t="s">
        <v>41095</v>
      </c>
      <c r="E19740" s="1" t="s">
        <v>45591</v>
      </c>
      <c r="F19740" s="1" t="s">
        <v>45592</v>
      </c>
      <c r="G19740" s="1" t="s">
        <v>21</v>
      </c>
      <c r="H19740" s="1" t="s">
        <v>22</v>
      </c>
    </row>
    <row r="19741" spans="1:8" x14ac:dyDescent="0.25">
      <c r="A19741" s="1" t="s">
        <v>45593</v>
      </c>
      <c r="B19741" s="1" t="s">
        <v>16</v>
      </c>
      <c r="C19741" s="1" t="s">
        <v>33</v>
      </c>
      <c r="D19741" s="1" t="s">
        <v>41095</v>
      </c>
      <c r="E19741" s="1" t="s">
        <v>45591</v>
      </c>
      <c r="F19741" s="1" t="s">
        <v>45594</v>
      </c>
      <c r="G19741" s="1" t="s">
        <v>21</v>
      </c>
      <c r="H19741" s="1" t="s">
        <v>22</v>
      </c>
    </row>
    <row r="19742" spans="1:8" x14ac:dyDescent="0.25">
      <c r="A19742" s="1" t="s">
        <v>45595</v>
      </c>
      <c r="B19742" s="1" t="s">
        <v>16</v>
      </c>
      <c r="C19742" s="1" t="s">
        <v>33</v>
      </c>
      <c r="D19742" s="1" t="s">
        <v>41095</v>
      </c>
      <c r="E19742" s="1" t="s">
        <v>45591</v>
      </c>
      <c r="F19742" s="1" t="s">
        <v>45596</v>
      </c>
      <c r="G19742" s="1" t="s">
        <v>21</v>
      </c>
      <c r="H19742" s="1" t="s">
        <v>22</v>
      </c>
    </row>
    <row r="19743" spans="1:8" x14ac:dyDescent="0.25">
      <c r="A19743" s="1" t="s">
        <v>45597</v>
      </c>
      <c r="B19743" s="1" t="s">
        <v>16</v>
      </c>
      <c r="C19743" s="1" t="s">
        <v>33</v>
      </c>
      <c r="D19743" s="1" t="s">
        <v>41095</v>
      </c>
      <c r="E19743" s="1" t="s">
        <v>45591</v>
      </c>
      <c r="F19743" s="1" t="s">
        <v>45598</v>
      </c>
      <c r="G19743" s="1" t="s">
        <v>21</v>
      </c>
      <c r="H19743" s="1" t="s">
        <v>22</v>
      </c>
    </row>
    <row r="19744" spans="1:8" x14ac:dyDescent="0.25">
      <c r="A19744" s="1" t="s">
        <v>45599</v>
      </c>
      <c r="B19744" s="1" t="s">
        <v>16</v>
      </c>
      <c r="C19744" s="1" t="s">
        <v>1416</v>
      </c>
      <c r="D19744" s="1" t="s">
        <v>41095</v>
      </c>
      <c r="E19744" s="1" t="s">
        <v>45591</v>
      </c>
      <c r="F19744" s="1" t="s">
        <v>45600</v>
      </c>
      <c r="G19744" s="1" t="s">
        <v>21</v>
      </c>
      <c r="H19744" s="1" t="s">
        <v>22</v>
      </c>
    </row>
    <row r="19745" spans="1:8" x14ac:dyDescent="0.25">
      <c r="A19745" s="1" t="s">
        <v>45601</v>
      </c>
      <c r="B19745" s="1" t="s">
        <v>16</v>
      </c>
      <c r="C19745" s="1" t="s">
        <v>33</v>
      </c>
      <c r="D19745" s="1" t="s">
        <v>41095</v>
      </c>
      <c r="E19745" s="1" t="s">
        <v>45591</v>
      </c>
      <c r="F19745" s="1" t="s">
        <v>45602</v>
      </c>
      <c r="G19745" s="1" t="s">
        <v>21</v>
      </c>
      <c r="H19745" s="1" t="s">
        <v>22</v>
      </c>
    </row>
    <row r="19746" spans="1:8" x14ac:dyDescent="0.25">
      <c r="A19746" s="1" t="s">
        <v>45603</v>
      </c>
      <c r="B19746" s="1" t="s">
        <v>16</v>
      </c>
      <c r="C19746" s="1" t="s">
        <v>306</v>
      </c>
      <c r="D19746" s="1" t="s">
        <v>41095</v>
      </c>
      <c r="E19746" s="1" t="s">
        <v>45591</v>
      </c>
      <c r="F19746" s="1" t="s">
        <v>45604</v>
      </c>
      <c r="G19746" s="1" t="s">
        <v>21</v>
      </c>
      <c r="H19746" s="1" t="s">
        <v>22</v>
      </c>
    </row>
    <row r="19747" spans="1:8" x14ac:dyDescent="0.25">
      <c r="A19747" s="1" t="s">
        <v>45605</v>
      </c>
      <c r="B19747" s="1" t="s">
        <v>16</v>
      </c>
      <c r="C19747" s="1" t="s">
        <v>33</v>
      </c>
      <c r="D19747" s="1" t="s">
        <v>41095</v>
      </c>
      <c r="E19747" s="1" t="s">
        <v>45591</v>
      </c>
      <c r="F19747" s="1" t="s">
        <v>45606</v>
      </c>
      <c r="G19747" s="1" t="s">
        <v>21</v>
      </c>
      <c r="H19747" s="1" t="s">
        <v>22</v>
      </c>
    </row>
    <row r="19748" spans="1:8" x14ac:dyDescent="0.25">
      <c r="A19748" s="1" t="s">
        <v>45607</v>
      </c>
      <c r="B19748" s="1" t="s">
        <v>16</v>
      </c>
      <c r="C19748" s="1" t="s">
        <v>33</v>
      </c>
      <c r="D19748" s="1" t="s">
        <v>41095</v>
      </c>
      <c r="E19748" s="1" t="s">
        <v>45591</v>
      </c>
      <c r="F19748" s="1" t="s">
        <v>45608</v>
      </c>
      <c r="G19748" s="1" t="s">
        <v>21</v>
      </c>
      <c r="H19748" s="1" t="s">
        <v>22</v>
      </c>
    </row>
    <row r="19749" spans="1:8" x14ac:dyDescent="0.25">
      <c r="A19749" s="1" t="s">
        <v>45609</v>
      </c>
      <c r="B19749" s="1" t="s">
        <v>16</v>
      </c>
      <c r="C19749" s="1" t="s">
        <v>2522</v>
      </c>
      <c r="D19749" s="1" t="s">
        <v>41095</v>
      </c>
      <c r="E19749" s="1" t="s">
        <v>45591</v>
      </c>
      <c r="F19749" s="1" t="s">
        <v>45610</v>
      </c>
      <c r="G19749" s="1" t="s">
        <v>21</v>
      </c>
      <c r="H19749" s="1" t="s">
        <v>22</v>
      </c>
    </row>
    <row r="19750" spans="1:8" x14ac:dyDescent="0.25">
      <c r="A19750" s="1" t="s">
        <v>45611</v>
      </c>
      <c r="B19750" s="1" t="s">
        <v>16</v>
      </c>
      <c r="C19750" s="1" t="s">
        <v>33</v>
      </c>
      <c r="D19750" s="1" t="s">
        <v>41095</v>
      </c>
      <c r="E19750" s="1" t="s">
        <v>45591</v>
      </c>
      <c r="F19750" s="1" t="s">
        <v>45612</v>
      </c>
      <c r="G19750" s="1" t="s">
        <v>21</v>
      </c>
      <c r="H19750" s="1" t="s">
        <v>22</v>
      </c>
    </row>
    <row r="19751" spans="1:8" x14ac:dyDescent="0.25">
      <c r="A19751" s="1" t="s">
        <v>45613</v>
      </c>
      <c r="B19751" s="1" t="s">
        <v>16</v>
      </c>
      <c r="C19751" s="1" t="s">
        <v>7778</v>
      </c>
      <c r="D19751" s="1" t="s">
        <v>41095</v>
      </c>
      <c r="E19751" s="1" t="s">
        <v>45591</v>
      </c>
      <c r="F19751" s="1" t="s">
        <v>45614</v>
      </c>
      <c r="G19751" s="1" t="s">
        <v>21</v>
      </c>
      <c r="H19751" s="1" t="s">
        <v>22</v>
      </c>
    </row>
    <row r="19752" spans="1:8" x14ac:dyDescent="0.25">
      <c r="A19752" s="1" t="s">
        <v>45615</v>
      </c>
      <c r="B19752" s="1" t="s">
        <v>16</v>
      </c>
      <c r="C19752" s="1" t="s">
        <v>45616</v>
      </c>
      <c r="D19752" s="1" t="s">
        <v>41095</v>
      </c>
      <c r="E19752" s="1" t="s">
        <v>45591</v>
      </c>
      <c r="F19752" s="1" t="s">
        <v>45617</v>
      </c>
      <c r="G19752" s="1" t="s">
        <v>21</v>
      </c>
      <c r="H19752" s="1" t="s">
        <v>22</v>
      </c>
    </row>
    <row r="19753" spans="1:8" x14ac:dyDescent="0.25">
      <c r="A19753" s="1" t="s">
        <v>45618</v>
      </c>
      <c r="B19753" s="1" t="s">
        <v>16</v>
      </c>
      <c r="C19753" s="1" t="s">
        <v>17333</v>
      </c>
      <c r="D19753" s="1" t="s">
        <v>41095</v>
      </c>
      <c r="E19753" s="1" t="s">
        <v>45591</v>
      </c>
      <c r="F19753" s="1" t="s">
        <v>45619</v>
      </c>
      <c r="G19753" s="1" t="s">
        <v>21</v>
      </c>
      <c r="H19753" s="1" t="s">
        <v>22</v>
      </c>
    </row>
    <row r="19754" spans="1:8" x14ac:dyDescent="0.25">
      <c r="A19754" s="1" t="s">
        <v>45620</v>
      </c>
      <c r="B19754" s="1" t="s">
        <v>16</v>
      </c>
      <c r="C19754" s="1" t="s">
        <v>33</v>
      </c>
      <c r="D19754" s="1" t="s">
        <v>41095</v>
      </c>
      <c r="E19754" s="1" t="s">
        <v>45591</v>
      </c>
      <c r="F19754" s="1" t="s">
        <v>45621</v>
      </c>
      <c r="G19754" s="1" t="s">
        <v>21</v>
      </c>
      <c r="H19754" s="1" t="s">
        <v>22</v>
      </c>
    </row>
    <row r="19755" spans="1:8" x14ac:dyDescent="0.25">
      <c r="A19755" s="1" t="s">
        <v>45622</v>
      </c>
      <c r="B19755" s="1" t="s">
        <v>16</v>
      </c>
      <c r="C19755" s="1" t="s">
        <v>33</v>
      </c>
      <c r="D19755" s="1" t="s">
        <v>41095</v>
      </c>
      <c r="E19755" s="1" t="s">
        <v>45591</v>
      </c>
      <c r="F19755" s="1" t="s">
        <v>45623</v>
      </c>
      <c r="G19755" s="1" t="s">
        <v>21</v>
      </c>
      <c r="H19755" s="1" t="s">
        <v>22</v>
      </c>
    </row>
    <row r="19756" spans="1:8" x14ac:dyDescent="0.25">
      <c r="A19756" s="1" t="s">
        <v>45624</v>
      </c>
      <c r="B19756" s="1" t="s">
        <v>16</v>
      </c>
      <c r="C19756" s="1" t="s">
        <v>13738</v>
      </c>
      <c r="D19756" s="1" t="s">
        <v>41095</v>
      </c>
      <c r="E19756" s="1" t="s">
        <v>45625</v>
      </c>
      <c r="F19756" s="1" t="s">
        <v>45626</v>
      </c>
      <c r="G19756" s="1" t="s">
        <v>21</v>
      </c>
      <c r="H19756" s="1" t="s">
        <v>22</v>
      </c>
    </row>
    <row r="19757" spans="1:8" x14ac:dyDescent="0.25">
      <c r="A19757" s="1" t="s">
        <v>45627</v>
      </c>
      <c r="B19757" s="1" t="s">
        <v>16</v>
      </c>
      <c r="C19757" s="1" t="s">
        <v>45628</v>
      </c>
      <c r="D19757" s="1" t="s">
        <v>41095</v>
      </c>
      <c r="E19757" s="1" t="s">
        <v>45629</v>
      </c>
      <c r="F19757" s="1" t="s">
        <v>45630</v>
      </c>
      <c r="G19757" s="1" t="s">
        <v>21</v>
      </c>
      <c r="H19757" s="1" t="s">
        <v>22</v>
      </c>
    </row>
    <row r="19758" spans="1:8" x14ac:dyDescent="0.25">
      <c r="A19758" s="1" t="s">
        <v>45631</v>
      </c>
      <c r="B19758" s="1" t="s">
        <v>16</v>
      </c>
      <c r="C19758" s="1" t="s">
        <v>515</v>
      </c>
      <c r="D19758" s="1" t="s">
        <v>41095</v>
      </c>
      <c r="E19758" s="1" t="s">
        <v>45632</v>
      </c>
      <c r="F19758" s="1" t="s">
        <v>45633</v>
      </c>
      <c r="G19758" s="1" t="s">
        <v>198</v>
      </c>
      <c r="H19758" s="1" t="s">
        <v>203</v>
      </c>
    </row>
    <row r="19759" spans="1:8" x14ac:dyDescent="0.25">
      <c r="A19759" s="1" t="s">
        <v>45634</v>
      </c>
      <c r="B19759" s="1" t="s">
        <v>16</v>
      </c>
      <c r="C19759" s="1" t="s">
        <v>17430</v>
      </c>
      <c r="D19759" s="1" t="s">
        <v>41095</v>
      </c>
      <c r="E19759" s="1" t="s">
        <v>45635</v>
      </c>
      <c r="F19759" s="1" t="s">
        <v>41576</v>
      </c>
      <c r="G19759" s="1" t="s">
        <v>21</v>
      </c>
      <c r="H19759" s="1" t="s">
        <v>55</v>
      </c>
    </row>
    <row r="19760" spans="1:8" x14ac:dyDescent="0.25">
      <c r="A19760" s="1" t="s">
        <v>45636</v>
      </c>
      <c r="B19760" s="1" t="s">
        <v>16</v>
      </c>
      <c r="C19760" s="1" t="s">
        <v>33</v>
      </c>
      <c r="D19760" s="1" t="s">
        <v>41095</v>
      </c>
      <c r="E19760" s="1" t="s">
        <v>45637</v>
      </c>
      <c r="F19760" s="1" t="s">
        <v>45638</v>
      </c>
      <c r="G19760" s="1" t="s">
        <v>21</v>
      </c>
      <c r="H19760" s="1" t="s">
        <v>22</v>
      </c>
    </row>
    <row r="19761" spans="1:8" x14ac:dyDescent="0.25">
      <c r="A19761" s="1" t="s">
        <v>45639</v>
      </c>
      <c r="B19761" s="1" t="s">
        <v>16</v>
      </c>
      <c r="C19761" s="1" t="s">
        <v>2813</v>
      </c>
      <c r="D19761" s="1" t="s">
        <v>41095</v>
      </c>
      <c r="E19761" s="1" t="s">
        <v>45640</v>
      </c>
      <c r="F19761" s="1" t="s">
        <v>45641</v>
      </c>
      <c r="G19761" s="1" t="s">
        <v>198</v>
      </c>
      <c r="H19761" s="1" t="s">
        <v>199</v>
      </c>
    </row>
    <row r="19762" spans="1:8" x14ac:dyDescent="0.25">
      <c r="A19762" s="1" t="s">
        <v>45642</v>
      </c>
      <c r="B19762" s="1" t="s">
        <v>16</v>
      </c>
      <c r="C19762" s="1" t="s">
        <v>33</v>
      </c>
      <c r="D19762" s="1" t="s">
        <v>41095</v>
      </c>
      <c r="E19762" s="1" t="s">
        <v>45643</v>
      </c>
      <c r="F19762" s="1" t="s">
        <v>45644</v>
      </c>
      <c r="G19762" s="1" t="s">
        <v>21</v>
      </c>
      <c r="H19762" s="1" t="s">
        <v>22</v>
      </c>
    </row>
    <row r="19763" spans="1:8" x14ac:dyDescent="0.25">
      <c r="A19763" s="1" t="s">
        <v>45645</v>
      </c>
      <c r="B19763" s="1" t="s">
        <v>16</v>
      </c>
      <c r="C19763" s="1" t="s">
        <v>2107</v>
      </c>
      <c r="D19763" s="1" t="s">
        <v>41095</v>
      </c>
      <c r="E19763" s="1" t="s">
        <v>45646</v>
      </c>
      <c r="F19763" s="1" t="s">
        <v>45647</v>
      </c>
      <c r="G19763" s="1" t="s">
        <v>21</v>
      </c>
      <c r="H19763" s="1" t="s">
        <v>22</v>
      </c>
    </row>
    <row r="19764" spans="1:8" x14ac:dyDescent="0.25">
      <c r="A19764" s="1" t="s">
        <v>45648</v>
      </c>
      <c r="B19764" s="1" t="s">
        <v>45648</v>
      </c>
      <c r="C19764" s="1" t="s">
        <v>45648</v>
      </c>
      <c r="D19764" s="1" t="s">
        <v>45648</v>
      </c>
      <c r="E19764" s="1" t="s">
        <v>45648</v>
      </c>
      <c r="F19764" s="1" t="s">
        <v>45648</v>
      </c>
      <c r="G19764" s="1" t="s">
        <v>45648</v>
      </c>
      <c r="H19764" s="1" t="s">
        <v>45648</v>
      </c>
    </row>
    <row r="19765" spans="1:8" x14ac:dyDescent="0.25">
      <c r="A19765" s="1" t="s">
        <v>45649</v>
      </c>
      <c r="B19765" s="1" t="s">
        <v>45650</v>
      </c>
      <c r="C19765" s="1" t="s">
        <v>45648</v>
      </c>
      <c r="D19765" s="1" t="s">
        <v>45648</v>
      </c>
      <c r="E19765" s="1" t="s">
        <v>45648</v>
      </c>
      <c r="F19765" s="1" t="s">
        <v>45648</v>
      </c>
      <c r="G19765" s="1" t="s">
        <v>45648</v>
      </c>
      <c r="H19765" s="1" t="s">
        <v>45648</v>
      </c>
    </row>
    <row r="19766" spans="1:8" x14ac:dyDescent="0.25">
      <c r="A19766" s="1" t="s">
        <v>45651</v>
      </c>
      <c r="B19766" s="1" t="s">
        <v>45652</v>
      </c>
      <c r="C19766" s="1" t="s">
        <v>45653</v>
      </c>
      <c r="D19766" s="1" t="s">
        <v>45654</v>
      </c>
      <c r="E19766" s="1" t="s">
        <v>45655</v>
      </c>
      <c r="F19766" s="1" t="s">
        <v>45648</v>
      </c>
      <c r="G19766" s="1" t="s">
        <v>45648</v>
      </c>
      <c r="H19766" s="1" t="s">
        <v>45648</v>
      </c>
    </row>
    <row r="19767" spans="1:8" x14ac:dyDescent="0.25">
      <c r="A19767" s="1" t="s">
        <v>45656</v>
      </c>
      <c r="B19767" s="1" t="s">
        <v>45648</v>
      </c>
      <c r="C19767" s="1" t="s">
        <v>45648</v>
      </c>
      <c r="D19767" s="1" t="s">
        <v>45648</v>
      </c>
      <c r="E19767" s="1" t="s">
        <v>45648</v>
      </c>
      <c r="F19767" s="1" t="s">
        <v>45648</v>
      </c>
      <c r="G19767" s="1" t="s">
        <v>45648</v>
      </c>
      <c r="H19767" s="1" t="s">
        <v>45648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756B1-F6C8-465B-914C-A544C4DBC034}">
  <dimension ref="A1"/>
  <sheetViews>
    <sheetView workbookViewId="0">
      <selection activeCell="D2" sqref="D2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Z J L y U l P h L p C k A A A A 9 Q A A A B I A H A B D b 2 5 m a W c v U G F j a 2 F n Z S 5 4 b W w g o h g A K K A U A A A A A A A A A A A A A A A A A A A A A A A A A A A A h Y 9 B D o I w F E S v Q r q n r d W F k k + J c S u J i d G 4 b a B C I 3 w M L Z a 7 u f B I X k G M o u 5 c z p u Z Z O Z + v U H S 1 1 V w 0 a 0 1 D c Z k Q j k J N G Z N b r C I S e e O 4 Z w k E j Y q O 6 l C B 0 M Y b d R b E 5 P S u X P E m P e e + i l t 2 o I J z i f s k K 6 3 W a l r F R q 0 T m G m y a e V / 2 8 R C f v X G C n o Y k a F E J Q D G x m k B r + + G O Y + 3 R 8 I q 6 5 y X a u l x n C 5 A z Z K Y O 8 L 8 g F Q S w M E F A A C A A g A Z J L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S 8 l J h 3 Y a a A Q E A A P I B A A A T A B w A R m 9 y b X V s Y X M v U 2 V j d G l v b j E u b S C i G A A o o B Q A A A A A A A A A A A A A A A A A A A A A A A A A A A B 1 z 7 F u g z A Q B u A d i X c 4 O Q t I J 1 Q I N L R R J 5 J K n U M 7 s b h w J U j G j m z T p k K 8 e x 2 h D p V q L 6 f 7 b v D / G 2 r t o C S c 1 p n u w y A M z J l r 6 m D D D r 0 + y k 5 p Q 9 1 R 2 s E O Z C D K Y w Z P I M i G A b h 3 U p N u y U l l P p O D a q e R p I 2 e B 0 F J p a R 1 i 4 l Y 9 d i 8 G t K m u R D X Y q D m o L 6 k U L w z j e e P x F 4 t i 7 H E + Q 4 h z R C y L c L 2 A S E v E I r S 7 Y V b s l 2 6 4 P F q N X / j Y i K T v P R S a c I 0 K 7 I Y 1 4 A b V p 2 5 7 F 2 h + v t C t + w 1 f 3 f p a s 2 l + V B 6 r J S Y R n k 7 m m h t g / P M V k 0 Z g n U X s H S 1 C 8 K v Z x 7 f e j z 3 e O H x e 4 / v P F 7 + 8 S U O g 0 H + W 3 / / A 1 B L A Q I t A B Q A A g A I A G S S 8 l J T 4 S 6 Q p A A A A P U A A A A S A A A A A A A A A A A A A A A A A A A A A A B D b 2 5 m a W c v U G F j a 2 F n Z S 5 4 b W x Q S w E C L Q A U A A I A C A B k k v J S D 8 r p q 6 Q A A A D p A A A A E w A A A A A A A A A A A A A A A A D w A A A A W 0 N v b n R l b n R f V H l w Z X N d L n h t b F B L A Q I t A B Q A A g A I A G S S 8 l J h 3 Y a a A Q E A A P I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M A A A A A A A A x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3 J F b m R v c n N l Z E V u d G l 0 a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d y R W 5 k b 3 J z Z W R F b n R p d G l l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O F Q w O D o x O T o w O S 4 0 N j c 0 N D k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3 J F b m R v c n N l Z E V u d G l 0 a W V z I C g 0 K S 9 B d X R v U m V t b 3 Z l Z E N v b H V t b n M x L n t D b 2 x 1 b W 4 x L D B 9 J n F 1 b 3 Q 7 L C Z x d W 9 0 O 1 N l Y 3 R p b 2 4 x L 0 R n c k V u Z G 9 y c 2 V k R W 5 0 a X R p Z X M g K D Q p L 0 F 1 d G 9 S Z W 1 v d m V k Q 2 9 s d W 1 u c z E u e 0 N v b H V t b j I s M X 0 m c X V v d D s s J n F 1 b 3 Q 7 U 2 V j d G l v b j E v R G d y R W 5 k b 3 J z Z W R F b n R p d G l l c y A o N C k v Q X V 0 b 1 J l b W 9 2 Z W R D b 2 x 1 b W 5 z M S 5 7 Q 2 9 s d W 1 u M y w y f S Z x d W 9 0 O y w m c X V v d D t T Z W N 0 a W 9 u M S 9 E Z 3 J F b m R v c n N l Z E V u d G l 0 a W V z I C g 0 K S 9 B d X R v U m V t b 3 Z l Z E N v b H V t b n M x L n t D b 2 x 1 b W 4 0 L D N 9 J n F 1 b 3 Q 7 L C Z x d W 9 0 O 1 N l Y 3 R p b 2 4 x L 0 R n c k V u Z G 9 y c 2 V k R W 5 0 a X R p Z X M g K D Q p L 0 F 1 d G 9 S Z W 1 v d m V k Q 2 9 s d W 1 u c z E u e 0 N v b H V t b j U s N H 0 m c X V v d D s s J n F 1 b 3 Q 7 U 2 V j d G l v b j E v R G d y R W 5 k b 3 J z Z W R F b n R p d G l l c y A o N C k v Q X V 0 b 1 J l b W 9 2 Z W R D b 2 x 1 b W 5 z M S 5 7 Q 2 9 s d W 1 u N i w 1 f S Z x d W 9 0 O y w m c X V v d D t T Z W N 0 a W 9 u M S 9 E Z 3 J F b m R v c n N l Z E V u d G l 0 a W V z I C g 0 K S 9 B d X R v U m V t b 3 Z l Z E N v b H V t b n M x L n t D b 2 x 1 b W 4 3 L D Z 9 J n F 1 b 3 Q 7 L C Z x d W 9 0 O 1 N l Y 3 R p b 2 4 x L 0 R n c k V u Z G 9 y c 2 V k R W 5 0 a X R p Z X M g K D Q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d y R W 5 k b 3 J z Z W R F b n R p d G l l c y A o N C k v Q X V 0 b 1 J l b W 9 2 Z W R D b 2 x 1 b W 5 z M S 5 7 Q 2 9 s d W 1 u M S w w f S Z x d W 9 0 O y w m c X V v d D t T Z W N 0 a W 9 u M S 9 E Z 3 J F b m R v c n N l Z E V u d G l 0 a W V z I C g 0 K S 9 B d X R v U m V t b 3 Z l Z E N v b H V t b n M x L n t D b 2 x 1 b W 4 y L D F 9 J n F 1 b 3 Q 7 L C Z x d W 9 0 O 1 N l Y 3 R p b 2 4 x L 0 R n c k V u Z G 9 y c 2 V k R W 5 0 a X R p Z X M g K D Q p L 0 F 1 d G 9 S Z W 1 v d m V k Q 2 9 s d W 1 u c z E u e 0 N v b H V t b j M s M n 0 m c X V v d D s s J n F 1 b 3 Q 7 U 2 V j d G l v b j E v R G d y R W 5 k b 3 J z Z W R F b n R p d G l l c y A o N C k v Q X V 0 b 1 J l b W 9 2 Z W R D b 2 x 1 b W 5 z M S 5 7 Q 2 9 s d W 1 u N C w z f S Z x d W 9 0 O y w m c X V v d D t T Z W N 0 a W 9 u M S 9 E Z 3 J F b m R v c n N l Z E V u d G l 0 a W V z I C g 0 K S 9 B d X R v U m V t b 3 Z l Z E N v b H V t b n M x L n t D b 2 x 1 b W 4 1 L D R 9 J n F 1 b 3 Q 7 L C Z x d W 9 0 O 1 N l Y 3 R p b 2 4 x L 0 R n c k V u Z G 9 y c 2 V k R W 5 0 a X R p Z X M g K D Q p L 0 F 1 d G 9 S Z W 1 v d m V k Q 2 9 s d W 1 u c z E u e 0 N v b H V t b j Y s N X 0 m c X V v d D s s J n F 1 b 3 Q 7 U 2 V j d G l v b j E v R G d y R W 5 k b 3 J z Z W R F b n R p d G l l c y A o N C k v Q X V 0 b 1 J l b W 9 2 Z W R D b 2 x 1 b W 5 z M S 5 7 Q 2 9 s d W 1 u N y w 2 f S Z x d W 9 0 O y w m c X V v d D t T Z W N 0 a W 9 u M S 9 E Z 3 J F b m R v c n N l Z E V u d G l 0 a W V z I C g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3 J F b m R v c n N l Z E V u d G l 0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c k V u Z G 9 y c 2 V k R W 5 0 a X R p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6 O J B t p N 0 U C z I 5 c 4 Q 5 n i D g A A A A A C A A A A A A A D Z g A A w A A A A B A A A A A H i Q H 8 x q y D 1 W 6 3 p g 1 U d V n h A A A A A A S A A A C g A A A A E A A A A O Y w x N X T R 1 3 H Y H j 0 1 B s 1 5 4 x Q A A A A X Q q R + T c x e E C p h h k G 7 m T W M 4 H e p W R k Y x J M Z T y z r 3 3 A W d 4 8 f R E A + w e f k b D p r k 0 D q / 5 G u p r + V m X 8 p A 3 u c I v R Z R u d g n X 9 5 7 n X 2 R + q R T N o w n z 4 A Y 8 U A A A A e N A Q q k w p T i V L 0 Y 4 M z 0 U i m B N R 9 Y w = < / D a t a M a s h u p > 
</file>

<file path=customXml/itemProps1.xml><?xml version="1.0" encoding="utf-8"?>
<ds:datastoreItem xmlns:ds="http://schemas.openxmlformats.org/officeDocument/2006/customXml" ds:itemID="{6C553B8C-616B-466B-9AEE-96965AF08F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grEndorsedEntities (4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arlie</dc:creator>
  <cp:lastModifiedBy>pearlie</cp:lastModifiedBy>
  <dcterms:created xsi:type="dcterms:W3CDTF">2021-07-18T08:15:19Z</dcterms:created>
  <dcterms:modified xsi:type="dcterms:W3CDTF">2021-07-18T08:23:28Z</dcterms:modified>
</cp:coreProperties>
</file>